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730" windowHeight="10545"/>
  </bookViews>
  <sheets>
    <sheet name="Summary" sheetId="1" r:id="rId1"/>
    <sheet name="Detail" sheetId="2" r:id="rId2"/>
  </sheets>
  <externalReferences>
    <externalReference r:id="rId3"/>
  </externalReferences>
  <definedNames>
    <definedName name="_xlnm._FilterDatabase" localSheetId="1" hidden="1">Detail!$A$2:$AP$8</definedName>
    <definedName name="AllProjectRefs">[1]Forecast!$B$5:$B$1031</definedName>
    <definedName name="BudgetMap">#REF!</definedName>
    <definedName name="CODB_Tbl">[1]CODBData!$A$3:$AQ$1600</definedName>
    <definedName name="CODBStatusMap">[1]Lookup!$R$2:$V$30</definedName>
    <definedName name="Curr_FY">[1]Front_sheet!$M$3</definedName>
    <definedName name="LU_BudgetCodes">#REF!</definedName>
    <definedName name="LU_Budgets">#REF!</definedName>
    <definedName name="LU_CostCtr">[1]Lookup!$A$3:$A$12</definedName>
    <definedName name="LU_LineUpdate">[1]Lookup!$A$15:$A$18</definedName>
    <definedName name="OldVals">[1]CMC_History!$A$3:$Z$486</definedName>
    <definedName name="PlatformDirector">[1]Lookup!$G$2:$G$9</definedName>
    <definedName name="_xlnm.Print_Area" localSheetId="1">Detail!$A$1:$Y$23</definedName>
    <definedName name="_xlnm.Print_Area" localSheetId="0">Summary!$A$1:$R$27</definedName>
    <definedName name="_xlnm.Print_Titles" localSheetId="1">Detail!$1:$2</definedName>
    <definedName name="ProjectNameRef">[1]Forecast!$B$4:$C$2961</definedName>
  </definedNames>
  <calcPr calcId="179020"/>
</workbook>
</file>

<file path=xl/comments1.xml><?xml version="1.0" encoding="utf-8"?>
<comments xmlns="http://schemas.openxmlformats.org/spreadsheetml/2006/main">
  <authors>
    <author>Max Pemberton</author>
  </authors>
  <commentList>
    <comment ref="AM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340" uniqueCount="124">
  <si>
    <t>Totals by Budget Area (£,000's)</t>
  </si>
  <si>
    <t>Current Year Value of Work Done 
Split By Customer Class</t>
  </si>
  <si>
    <t>Values pertaining to the Total Cost of the Project</t>
  </si>
  <si>
    <t>Values pertaining to the cost of the project split by Financial Year</t>
  </si>
  <si>
    <t>RAG Statu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Transmission Network Operator</t>
  </si>
  <si>
    <t>Distribution Network Operator</t>
  </si>
  <si>
    <t>DNs &amp; IGTs</t>
  </si>
  <si>
    <t>IGT's</t>
  </si>
  <si>
    <t>Shippers</t>
  </si>
  <si>
    <t>DSC Change Budget</t>
  </si>
  <si>
    <t>External</t>
  </si>
  <si>
    <t>G</t>
  </si>
  <si>
    <t>Internal</t>
  </si>
  <si>
    <t>NA</t>
  </si>
  <si>
    <t>Total</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Total Approved Value</t>
  </si>
  <si>
    <t>Change in Estimated Total Cost of Project</t>
  </si>
  <si>
    <t>Change in Previous Year Actuals</t>
  </si>
  <si>
    <t>Change in Current Year Value of Work Done</t>
  </si>
  <si>
    <t>Change in Current Year Value of Work Remaining</t>
  </si>
  <si>
    <t>Change in Future Financial Years Value of Work Remaining</t>
  </si>
  <si>
    <t>4361 UKL Jun'18 Release [R2] (DSC CB) Programme Summary - External [O]</t>
  </si>
  <si>
    <t>This section summarises any value change between this report and the previous report.
Positive values indicate an increase since the last report, negative indicates a decrease.</t>
  </si>
  <si>
    <t>Values in £0,000s</t>
  </si>
  <si>
    <t>Percentage to Customer Class</t>
  </si>
  <si>
    <t>Current Year Actual Cost by Customer Class (£0,000's)</t>
  </si>
  <si>
    <t>Comparison Formulae</t>
  </si>
  <si>
    <t>Budget Pot Reference</t>
  </si>
  <si>
    <t>Project Ref No</t>
  </si>
  <si>
    <t>Project Title</t>
  </si>
  <si>
    <t>Senior Project Manager</t>
  </si>
  <si>
    <t>High Level Process Stage</t>
  </si>
  <si>
    <t>RAG</t>
  </si>
  <si>
    <t>DNs &amp; iGTs</t>
  </si>
  <si>
    <t>Independent Gas Transporters</t>
  </si>
  <si>
    <t>CCR Status</t>
  </si>
  <si>
    <t>Comments</t>
  </si>
  <si>
    <t>SORT FIELD 1</t>
  </si>
  <si>
    <t>SORT FIELD 2</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B.BP18-020.1</t>
  </si>
  <si>
    <t>UKL Jun'18 Release [R2] (DSC CB) Programme Summary</t>
  </si>
  <si>
    <t>L. Chambers</t>
  </si>
  <si>
    <t>Delivery</t>
  </si>
  <si>
    <t>External [O]</t>
  </si>
  <si>
    <t/>
  </si>
  <si>
    <t>D</t>
  </si>
  <si>
    <t>4361External [O]</t>
  </si>
  <si>
    <t>SAME</t>
  </si>
  <si>
    <t>YES</t>
  </si>
  <si>
    <t>Internal [O]</t>
  </si>
  <si>
    <t>4361Internal [O]</t>
  </si>
  <si>
    <t>4361 UKL Jun'18 Release [R2] (DSC CB) Programme Summary - Internal [O]</t>
  </si>
  <si>
    <t>NO</t>
  </si>
  <si>
    <t>Total [O]</t>
  </si>
  <si>
    <t>4361Total [O]</t>
  </si>
  <si>
    <t>4361 UKL Jun'18 Release [R2] (DSC CB) Programme Summary - Total [O]</t>
  </si>
  <si>
    <t>UKL Nov '18 Release [R3] (DSC CB)</t>
  </si>
  <si>
    <t>P. Duvvuri</t>
  </si>
  <si>
    <t>4572External [O]</t>
  </si>
  <si>
    <t>4572 UKL Nov '18 Release [R3] (DSC CB) - External [O]</t>
  </si>
  <si>
    <t>4572Internal [O]</t>
  </si>
  <si>
    <t>4572 UKL Nov '18 Release [R3] (DSC CB) - Internal [O]</t>
  </si>
  <si>
    <t>4572Total [O]</t>
  </si>
  <si>
    <t>4572 UKL Nov '18 Release [R3] (DSC CB) - Total [O]</t>
  </si>
  <si>
    <t>Changes to Shipper Portfolio Report</t>
  </si>
  <si>
    <t>R. Roden</t>
  </si>
  <si>
    <t>4542External</t>
  </si>
  <si>
    <t>4542 Changes to Shipper Portfolio Report - External</t>
  </si>
  <si>
    <t>4542Internal</t>
  </si>
  <si>
    <t>4542 Changes to Shipper Portfolio Report - Internal</t>
  </si>
  <si>
    <t>4542Total</t>
  </si>
  <si>
    <t>4542 Changes to Shipper Portfolio Report - Total</t>
  </si>
  <si>
    <t>Transparency of AQ Process</t>
  </si>
  <si>
    <t>4525External</t>
  </si>
  <si>
    <t>4525 Transparency of AQ Process - External</t>
  </si>
  <si>
    <t>4525Internal</t>
  </si>
  <si>
    <t>4525 Transparency of AQ Process - Internal</t>
  </si>
  <si>
    <t>4525Total</t>
  </si>
  <si>
    <t>4525 Transparency of AQ Process - Total</t>
  </si>
  <si>
    <t>iGT Elected Shipper Sites Report</t>
  </si>
  <si>
    <t>4328External</t>
  </si>
  <si>
    <t>4328 iGT Elected Shipper Sites Report - External</t>
  </si>
  <si>
    <t>4328Internal</t>
  </si>
  <si>
    <t>4328 iGT Elected Shipper Sites Report - Internal</t>
  </si>
  <si>
    <t>4328Total</t>
  </si>
  <si>
    <t>4328 iGT Elected Shipper Sites Report - Total</t>
  </si>
  <si>
    <t>Nested CSEP Report for DNs</t>
  </si>
  <si>
    <t>4354External</t>
  </si>
  <si>
    <t>4354 Nested CSEP Report for DNs - External</t>
  </si>
  <si>
    <t>4354Internal</t>
  </si>
  <si>
    <t>4354 Nested CSEP Report for DNs - Internal</t>
  </si>
  <si>
    <t>4354Total</t>
  </si>
  <si>
    <t>4354 Nested CSEP Report for DNs - Total</t>
  </si>
  <si>
    <t>Closedown</t>
  </si>
  <si>
    <t>Amendments to the DSC service line to enable the Web Service provision of data for the Consumer Enquiry Service</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4" formatCode="_-&quot;£&quot;* #,##0.00_-;\-&quot;£&quot;* #,##0.00_-;_-&quot;£&quot;* &quot;-&quot;??_-;_-@_-"/>
    <numFmt numFmtId="43" formatCode="_-* #,##0.00_-;\-* #,##0.00_-;_-* &quot;-&quot;??_-;_-@_-"/>
    <numFmt numFmtId="164" formatCode="_(* #,##0_);_(* \(#,##0\);_(* &quot;-&quot;_);_(@_)"/>
    <numFmt numFmtId="165" formatCode="_(* #,##0.00_);_(* \(#,##0.00\);_(* &quot;-&quot;??_);_(@_)"/>
    <numFmt numFmtId="166" formatCode="#,##0.0;\-#,##0.0"/>
    <numFmt numFmtId="167" formatCode="_-&quot;£&quot;* #,##0.0_-;\-&quot;£&quot;* #,##0.0_-;_-&quot;£&quot;* &quot;-&quot;??_-;_-@_-"/>
    <numFmt numFmtId="168" formatCode="0.0"/>
    <numFmt numFmtId="169" formatCode="#,##0.0"/>
    <numFmt numFmtId="170" formatCode="[$-809]d\ mmmm\ yyyy;@"/>
    <numFmt numFmtId="171" formatCode="0.0%"/>
    <numFmt numFmtId="172" formatCode="_(&quot;£&quot;* #,##0.00_);_(&quot;£&quot;* \(#,##0.00\);_(&quot;£&quot;* &quot;-&quot;??_);_(@_)"/>
    <numFmt numFmtId="173" formatCode="d\-mmm\-yyyy"/>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_);_(&quot;£&quot;* \(#,##0\);_(&quot;£&quot;* &quot;-&quot;_);_(@_)"/>
  </numFmts>
  <fonts count="70">
    <font>
      <sz val="10"/>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
      <i/>
      <sz val="10"/>
      <color theme="1"/>
      <name val="Calibri"/>
      <family val="2"/>
      <scheme val="minor"/>
    </font>
    <font>
      <sz val="10"/>
      <name val="Verdana"/>
      <family val="2"/>
    </font>
    <font>
      <sz val="10"/>
      <name val="Calibri"/>
      <family val="2"/>
    </font>
    <font>
      <sz val="10"/>
      <color theme="1"/>
      <name val="Calibri"/>
      <family val="2"/>
    </font>
    <font>
      <b/>
      <sz val="10"/>
      <color theme="1"/>
      <name val="Calibri"/>
      <family val="2"/>
      <scheme val="minor"/>
    </font>
    <font>
      <sz val="10"/>
      <name val="Calibri"/>
      <family val="2"/>
      <scheme val="minor"/>
    </font>
    <font>
      <sz val="20"/>
      <color theme="1"/>
      <name val="Calibri"/>
      <family val="2"/>
      <scheme val="minor"/>
    </font>
    <font>
      <b/>
      <sz val="9"/>
      <color indexed="81"/>
      <name val="Tahoma"/>
      <family val="2"/>
    </font>
    <font>
      <sz val="9"/>
      <color indexed="81"/>
      <name val="Tahoma"/>
      <family val="2"/>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s>
  <fills count="78">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s>
  <borders count="6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style="thin">
        <color auto="1"/>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top/>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hair">
        <color auto="1"/>
      </left>
      <right style="hair">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s>
  <cellStyleXfs count="3146">
    <xf numFmtId="0" fontId="0" fillId="0" borderId="0"/>
    <xf numFmtId="0" fontId="1" fillId="0" borderId="0"/>
    <xf numFmtId="0" fontId="5" fillId="0" borderId="0"/>
    <xf numFmtId="0" fontId="1" fillId="0" borderId="0"/>
    <xf numFmtId="9" fontId="1" fillId="0" borderId="0" applyFont="0" applyFill="0" applyBorder="0" applyAlignment="0" applyProtection="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applyFont="0" applyFill="0" applyBorder="0" applyAlignment="0" applyProtection="0"/>
    <xf numFmtId="0" fontId="13" fillId="0" borderId="0"/>
    <xf numFmtId="0" fontId="14"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6" fillId="2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 fillId="5" borderId="0" applyNumberFormat="0" applyBorder="0" applyAlignment="0" applyProtection="0"/>
    <xf numFmtId="0" fontId="16" fillId="2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6"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6"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6"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6" fillId="2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3"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6"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6"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6" fillId="3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6" fillId="33"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6" fillId="3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8" fillId="3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8"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8"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8"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8" fillId="32"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9" fillId="54" borderId="0" applyNumberFormat="0" applyBorder="0" applyAlignment="0" applyProtection="0"/>
    <xf numFmtId="0" fontId="19" fillId="49"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9" fillId="43" borderId="0" applyNumberFormat="0" applyBorder="0" applyAlignment="0" applyProtection="0"/>
    <xf numFmtId="0" fontId="19" fillId="5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7" fillId="57" borderId="0" applyNumberFormat="0" applyBorder="0" applyAlignment="0" applyProtection="0"/>
    <xf numFmtId="0" fontId="17" fillId="4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1" fillId="48"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0" fontId="22" fillId="25" borderId="0" applyNumberFormat="0" applyBorder="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5" fillId="36" borderId="44" applyNumberFormat="0" applyAlignment="0" applyProtection="0"/>
    <xf numFmtId="0" fontId="25" fillId="36" borderId="44" applyNumberFormat="0" applyAlignment="0" applyProtection="0"/>
    <xf numFmtId="0" fontId="24" fillId="61" borderId="44" applyNumberFormat="0" applyAlignment="0" applyProtection="0"/>
    <xf numFmtId="0" fontId="25" fillId="36" borderId="44" applyNumberFormat="0" applyAlignment="0" applyProtection="0"/>
    <xf numFmtId="0" fontId="25" fillId="36" borderId="44" applyNumberFormat="0" applyAlignment="0" applyProtection="0"/>
    <xf numFmtId="0" fontId="26" fillId="2" borderId="1" applyNumberFormat="0" applyAlignment="0" applyProtection="0"/>
    <xf numFmtId="0" fontId="27" fillId="49" borderId="45" applyNumberFormat="0" applyAlignment="0" applyProtection="0"/>
    <xf numFmtId="0" fontId="27" fillId="62" borderId="45" applyNumberFormat="0" applyAlignment="0" applyProtection="0"/>
    <xf numFmtId="0" fontId="27" fillId="62" borderId="4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5" fontId="28" fillId="0" borderId="0" applyFont="0" applyFill="0" applyBorder="0" applyAlignment="0" applyProtection="0"/>
    <xf numFmtId="171" fontId="13" fillId="0" borderId="0" applyFont="0" applyFill="0" applyBorder="0" applyAlignment="0" applyProtection="0"/>
    <xf numFmtId="165" fontId="2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5" fontId="2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5" fontId="2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1" fontId="1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172"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14" fillId="0" borderId="0" applyFill="0" applyBorder="0"/>
    <xf numFmtId="173" fontId="14" fillId="0" borderId="0" applyFill="0" applyBorder="0"/>
    <xf numFmtId="173" fontId="14" fillId="0" borderId="0" applyFill="0" applyBorder="0"/>
    <xf numFmtId="164" fontId="14" fillId="0" borderId="0" applyFont="0" applyFill="0" applyBorder="0" applyAlignment="0" applyProtection="0"/>
    <xf numFmtId="165" fontId="14" fillId="0" borderId="0" applyFont="0" applyFill="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174" fontId="30"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6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0" borderId="46"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6" fillId="0" borderId="48" applyNumberFormat="0" applyFill="0" applyAlignment="0" applyProtection="0"/>
    <xf numFmtId="0" fontId="37" fillId="0" borderId="48" applyNumberFormat="0" applyFill="0" applyAlignment="0" applyProtection="0"/>
    <xf numFmtId="0" fontId="37" fillId="0" borderId="48" applyNumberFormat="0" applyFill="0" applyAlignment="0" applyProtection="0"/>
    <xf numFmtId="0" fontId="38" fillId="0" borderId="49"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5" fillId="32" borderId="44" applyNumberFormat="0" applyAlignment="0" applyProtection="0"/>
    <xf numFmtId="0" fontId="45" fillId="32" borderId="44" applyNumberFormat="0" applyAlignment="0" applyProtection="0"/>
    <xf numFmtId="0" fontId="44" fillId="58" borderId="44" applyNumberFormat="0" applyAlignment="0" applyProtection="0"/>
    <xf numFmtId="0" fontId="45" fillId="32" borderId="44" applyNumberFormat="0" applyAlignment="0" applyProtection="0"/>
    <xf numFmtId="0" fontId="45" fillId="32" borderId="44" applyNumberFormat="0" applyAlignment="0" applyProtection="0"/>
    <xf numFmtId="0" fontId="46" fillId="26" borderId="0"/>
    <xf numFmtId="0" fontId="47"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9" fillId="58"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3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50" fillId="0" borderId="0"/>
    <xf numFmtId="0" fontId="3"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4" fillId="0" borderId="0"/>
    <xf numFmtId="170" fontId="14" fillId="0" borderId="0"/>
    <xf numFmtId="0" fontId="2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3" fillId="0" borderId="0"/>
    <xf numFmtId="0" fontId="13" fillId="0" borderId="0"/>
    <xf numFmtId="0" fontId="28" fillId="0" borderId="0"/>
    <xf numFmtId="0" fontId="17" fillId="0" borderId="0"/>
    <xf numFmtId="0" fontId="1" fillId="0" borderId="0"/>
    <xf numFmtId="0" fontId="1"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52" fillId="0" borderId="0"/>
    <xf numFmtId="0" fontId="52" fillId="0" borderId="0"/>
    <xf numFmtId="0" fontId="52" fillId="0" borderId="0"/>
    <xf numFmtId="0" fontId="52"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 fillId="0" borderId="0"/>
    <xf numFmtId="0" fontId="1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 fillId="0" borderId="0"/>
    <xf numFmtId="0" fontId="51" fillId="0" borderId="0"/>
    <xf numFmtId="0" fontId="51" fillId="0" borderId="0"/>
    <xf numFmtId="0" fontId="51"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lignment vertical="top"/>
    </xf>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4" fillId="0" borderId="0"/>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2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7" fillId="0" borderId="0"/>
    <xf numFmtId="0" fontId="17" fillId="0" borderId="0"/>
    <xf numFmtId="0" fontId="28" fillId="0" borderId="0"/>
    <xf numFmtId="0" fontId="28" fillId="0" borderId="0"/>
    <xf numFmtId="0" fontId="28" fillId="0" borderId="0"/>
    <xf numFmtId="170" fontId="28" fillId="0" borderId="0"/>
    <xf numFmtId="170" fontId="28" fillId="0" borderId="0"/>
    <xf numFmtId="170" fontId="28" fillId="0" borderId="0"/>
    <xf numFmtId="0" fontId="28"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xf numFmtId="0" fontId="50" fillId="0" borderId="0"/>
    <xf numFmtId="0" fontId="50" fillId="0" borderId="0"/>
    <xf numFmtId="38" fontId="14" fillId="0" borderId="0" applyFont="0" applyFill="0" applyBorder="0" applyAlignment="0" applyProtection="0"/>
    <xf numFmtId="38" fontId="1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applyFill="0" applyBorder="0">
      <protection locked="0"/>
    </xf>
    <xf numFmtId="0" fontId="14" fillId="57"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4" fillId="57" borderId="53" applyNumberFormat="0" applyFont="0" applyAlignment="0" applyProtection="0"/>
    <xf numFmtId="0" fontId="17" fillId="26"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7" fillId="26" borderId="5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54" fillId="61" borderId="54" applyNumberFormat="0" applyAlignment="0" applyProtection="0"/>
    <xf numFmtId="0" fontId="54" fillId="36" borderId="54" applyNumberFormat="0" applyAlignment="0" applyProtection="0"/>
    <xf numFmtId="0" fontId="54" fillId="36" borderId="54" applyNumberFormat="0" applyAlignment="0" applyProtection="0"/>
    <xf numFmtId="0" fontId="54" fillId="61" borderId="54" applyNumberFormat="0" applyAlignment="0" applyProtection="0"/>
    <xf numFmtId="0" fontId="54" fillId="36" borderId="54" applyNumberFormat="0" applyAlignment="0" applyProtection="0"/>
    <xf numFmtId="0" fontId="54" fillId="36" borderId="54" applyNumberFormat="0" applyAlignment="0" applyProtection="0"/>
    <xf numFmtId="0" fontId="55" fillId="2" borderId="2"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175"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8"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8" fontId="28" fillId="68" borderId="35">
      <alignment vertical="center"/>
    </xf>
    <xf numFmtId="178" fontId="28" fillId="68" borderId="35">
      <alignment vertical="center"/>
    </xf>
    <xf numFmtId="177"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6" fontId="28" fillId="68" borderId="35">
      <alignment vertical="center"/>
    </xf>
    <xf numFmtId="0" fontId="56" fillId="0" borderId="0"/>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7"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7" fontId="28" fillId="69" borderId="35">
      <alignment vertical="center"/>
      <protection locked="0"/>
    </xf>
    <xf numFmtId="177"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80" fontId="28" fillId="69" borderId="35">
      <alignment vertical="center"/>
      <protection locked="0"/>
    </xf>
    <xf numFmtId="175"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5" fontId="28" fillId="69" borderId="35">
      <alignment vertical="center"/>
      <protection locked="0"/>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80"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80" fontId="28" fillId="70" borderId="35">
      <alignment vertical="center"/>
    </xf>
    <xf numFmtId="180" fontId="28" fillId="70" borderId="35">
      <alignment vertical="center"/>
    </xf>
    <xf numFmtId="177"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7" fontId="28" fillId="70" borderId="35">
      <alignment vertical="center"/>
    </xf>
    <xf numFmtId="177"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6"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175" fontId="28" fillId="70" borderId="35">
      <alignment vertical="center"/>
    </xf>
    <xf numFmtId="177"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7" fontId="28" fillId="70" borderId="35">
      <alignment vertical="center"/>
    </xf>
    <xf numFmtId="177"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178"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7"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0" fontId="28" fillId="71" borderId="35">
      <alignment horizontal="right" vertical="center"/>
      <protection locked="0"/>
    </xf>
    <xf numFmtId="176" fontId="28" fillId="71" borderId="35">
      <alignment horizontal="right" vertical="center"/>
      <protection locked="0"/>
    </xf>
    <xf numFmtId="175" fontId="28" fillId="71" borderId="35">
      <alignment horizontal="right" vertical="center"/>
      <protection locked="0"/>
    </xf>
    <xf numFmtId="177"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9" fontId="28" fillId="0" borderId="0">
      <protection locked="0"/>
    </xf>
    <xf numFmtId="4" fontId="57" fillId="67" borderId="55" applyNumberFormat="0" applyProtection="0">
      <alignment vertical="center"/>
    </xf>
    <xf numFmtId="4" fontId="57" fillId="67" borderId="55" applyNumberFormat="0" applyProtection="0">
      <alignment vertical="center"/>
    </xf>
    <xf numFmtId="4" fontId="58" fillId="67" borderId="55" applyNumberFormat="0" applyProtection="0">
      <alignment vertical="center"/>
    </xf>
    <xf numFmtId="4" fontId="58" fillId="67" borderId="55" applyNumberFormat="0" applyProtection="0">
      <alignment vertical="center"/>
    </xf>
    <xf numFmtId="4" fontId="57" fillId="67" borderId="55" applyNumberFormat="0" applyProtection="0">
      <alignment horizontal="left" vertical="center" indent="1"/>
    </xf>
    <xf numFmtId="4" fontId="57" fillId="67" borderId="55" applyNumberFormat="0" applyProtection="0">
      <alignment horizontal="left" vertical="center" indent="1"/>
    </xf>
    <xf numFmtId="0" fontId="57" fillId="67" borderId="55" applyNumberFormat="0" applyProtection="0">
      <alignment horizontal="left" vertical="top" indent="1"/>
    </xf>
    <xf numFmtId="0" fontId="57" fillId="67" borderId="55" applyNumberFormat="0" applyProtection="0">
      <alignment horizontal="left" vertical="top" indent="1"/>
    </xf>
    <xf numFmtId="4" fontId="57" fillId="22" borderId="0" applyNumberFormat="0" applyProtection="0">
      <alignment horizontal="left" vertical="center" indent="1"/>
    </xf>
    <xf numFmtId="4" fontId="16" fillId="25" borderId="55" applyNumberFormat="0" applyProtection="0">
      <alignment horizontal="right" vertical="center"/>
    </xf>
    <xf numFmtId="4" fontId="16" fillId="25" borderId="55" applyNumberFormat="0" applyProtection="0">
      <alignment horizontal="right" vertical="center"/>
    </xf>
    <xf numFmtId="4" fontId="16" fillId="24" borderId="55" applyNumberFormat="0" applyProtection="0">
      <alignment horizontal="right" vertical="center"/>
    </xf>
    <xf numFmtId="4" fontId="16" fillId="24" borderId="55" applyNumberFormat="0" applyProtection="0">
      <alignment horizontal="right" vertical="center"/>
    </xf>
    <xf numFmtId="4" fontId="16" fillId="51" borderId="55" applyNumberFormat="0" applyProtection="0">
      <alignment horizontal="right" vertical="center"/>
    </xf>
    <xf numFmtId="4" fontId="16" fillId="51" borderId="55" applyNumberFormat="0" applyProtection="0">
      <alignment horizontal="right" vertical="center"/>
    </xf>
    <xf numFmtId="4" fontId="16" fillId="37" borderId="55" applyNumberFormat="0" applyProtection="0">
      <alignment horizontal="right" vertical="center"/>
    </xf>
    <xf numFmtId="4" fontId="16" fillId="37" borderId="55" applyNumberFormat="0" applyProtection="0">
      <alignment horizontal="right" vertical="center"/>
    </xf>
    <xf numFmtId="4" fontId="16" fillId="41" borderId="55" applyNumberFormat="0" applyProtection="0">
      <alignment horizontal="right" vertical="center"/>
    </xf>
    <xf numFmtId="4" fontId="16" fillId="41" borderId="55" applyNumberFormat="0" applyProtection="0">
      <alignment horizontal="right" vertical="center"/>
    </xf>
    <xf numFmtId="4" fontId="16" fillId="60" borderId="55" applyNumberFormat="0" applyProtection="0">
      <alignment horizontal="right" vertical="center"/>
    </xf>
    <xf numFmtId="4" fontId="16" fillId="60" borderId="55" applyNumberFormat="0" applyProtection="0">
      <alignment horizontal="right" vertical="center"/>
    </xf>
    <xf numFmtId="4" fontId="16" fillId="34" borderId="55" applyNumberFormat="0" applyProtection="0">
      <alignment horizontal="right" vertical="center"/>
    </xf>
    <xf numFmtId="4" fontId="16" fillId="34" borderId="55" applyNumberFormat="0" applyProtection="0">
      <alignment horizontal="right" vertical="center"/>
    </xf>
    <xf numFmtId="4" fontId="16" fillId="72" borderId="55" applyNumberFormat="0" applyProtection="0">
      <alignment horizontal="right" vertical="center"/>
    </xf>
    <xf numFmtId="4" fontId="16" fillId="72" borderId="55" applyNumberFormat="0" applyProtection="0">
      <alignment horizontal="right" vertical="center"/>
    </xf>
    <xf numFmtId="4" fontId="16" fillId="35" borderId="55" applyNumberFormat="0" applyProtection="0">
      <alignment horizontal="right" vertical="center"/>
    </xf>
    <xf numFmtId="4" fontId="16" fillId="35" borderId="55" applyNumberFormat="0" applyProtection="0">
      <alignment horizontal="right" vertical="center"/>
    </xf>
    <xf numFmtId="4" fontId="57" fillId="73" borderId="56" applyNumberFormat="0" applyProtection="0">
      <alignment horizontal="left" vertical="center" indent="1"/>
    </xf>
    <xf numFmtId="4" fontId="57" fillId="73" borderId="56" applyNumberFormat="0" applyProtection="0">
      <alignment horizontal="left" vertical="center" indent="1"/>
    </xf>
    <xf numFmtId="4" fontId="57" fillId="73" borderId="56" applyNumberFormat="0" applyProtection="0">
      <alignment horizontal="left" vertical="center" indent="1"/>
    </xf>
    <xf numFmtId="4" fontId="16" fillId="74" borderId="0" applyNumberFormat="0" applyProtection="0">
      <alignment horizontal="left" vertical="center" indent="1"/>
    </xf>
    <xf numFmtId="4" fontId="59" fillId="33" borderId="0" applyNumberFormat="0" applyProtection="0">
      <alignment horizontal="left" vertical="center" indent="1"/>
    </xf>
    <xf numFmtId="4" fontId="16" fillId="22" borderId="55" applyNumberFormat="0" applyProtection="0">
      <alignment horizontal="right" vertical="center"/>
    </xf>
    <xf numFmtId="4" fontId="16" fillId="22" borderId="55" applyNumberFormat="0" applyProtection="0">
      <alignment horizontal="right" vertical="center"/>
    </xf>
    <xf numFmtId="4" fontId="16" fillId="74" borderId="0" applyNumberFormat="0" applyProtection="0">
      <alignment horizontal="left" vertical="center" indent="1"/>
    </xf>
    <xf numFmtId="4" fontId="16" fillId="74" borderId="0" applyNumberFormat="0" applyProtection="0">
      <alignment horizontal="left" vertical="center" indent="1"/>
    </xf>
    <xf numFmtId="4" fontId="16" fillId="74" borderId="0" applyNumberFormat="0" applyProtection="0">
      <alignment horizontal="left" vertical="center" indent="1"/>
    </xf>
    <xf numFmtId="4" fontId="16" fillId="22" borderId="0" applyNumberFormat="0" applyProtection="0">
      <alignment horizontal="left" vertical="center" indent="1"/>
    </xf>
    <xf numFmtId="4" fontId="16" fillId="22" borderId="0" applyNumberFormat="0" applyProtection="0">
      <alignment horizontal="left" vertical="center" indent="1"/>
    </xf>
    <xf numFmtId="4" fontId="16" fillId="22" borderId="0"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60" fillId="33" borderId="57" applyBorder="0"/>
    <xf numFmtId="0" fontId="60" fillId="33" borderId="57" applyBorder="0"/>
    <xf numFmtId="4" fontId="16" fillId="26" borderId="55" applyNumberFormat="0" applyProtection="0">
      <alignment vertical="center"/>
    </xf>
    <xf numFmtId="4" fontId="16" fillId="26" borderId="55" applyNumberFormat="0" applyProtection="0">
      <alignment vertical="center"/>
    </xf>
    <xf numFmtId="4" fontId="61" fillId="26" borderId="55" applyNumberFormat="0" applyProtection="0">
      <alignment vertical="center"/>
    </xf>
    <xf numFmtId="4" fontId="61" fillId="26" borderId="55" applyNumberFormat="0" applyProtection="0">
      <alignment vertical="center"/>
    </xf>
    <xf numFmtId="4" fontId="16" fillId="26" borderId="55" applyNumberFormat="0" applyProtection="0">
      <alignment horizontal="left" vertical="center" indent="1"/>
    </xf>
    <xf numFmtId="4" fontId="16" fillId="26" borderId="55" applyNumberFormat="0" applyProtection="0">
      <alignment horizontal="left" vertical="center" indent="1"/>
    </xf>
    <xf numFmtId="0" fontId="16" fillId="26" borderId="55" applyNumberFormat="0" applyProtection="0">
      <alignment horizontal="left" vertical="top" indent="1"/>
    </xf>
    <xf numFmtId="0" fontId="16" fillId="26" borderId="55" applyNumberFormat="0" applyProtection="0">
      <alignment horizontal="left" vertical="top" indent="1"/>
    </xf>
    <xf numFmtId="4" fontId="16" fillId="74" borderId="55" applyNumberFormat="0" applyProtection="0">
      <alignment horizontal="right" vertical="center"/>
    </xf>
    <xf numFmtId="4" fontId="16" fillId="74" borderId="55" applyNumberFormat="0" applyProtection="0">
      <alignment horizontal="right" vertical="center"/>
    </xf>
    <xf numFmtId="4" fontId="61" fillId="74" borderId="55" applyNumberFormat="0" applyProtection="0">
      <alignment horizontal="right" vertical="center"/>
    </xf>
    <xf numFmtId="4" fontId="61" fillId="74" borderId="55" applyNumberFormat="0" applyProtection="0">
      <alignment horizontal="right" vertical="center"/>
    </xf>
    <xf numFmtId="4" fontId="16" fillId="22" borderId="55" applyNumberFormat="0" applyProtection="0">
      <alignment horizontal="left" vertical="center" indent="1"/>
    </xf>
    <xf numFmtId="4" fontId="16" fillId="22" borderId="55" applyNumberFormat="0" applyProtection="0">
      <alignment horizontal="left" vertical="center" indent="1"/>
    </xf>
    <xf numFmtId="0" fontId="16" fillId="22" borderId="55" applyNumberFormat="0" applyProtection="0">
      <alignment horizontal="left" vertical="top" indent="1"/>
    </xf>
    <xf numFmtId="0" fontId="16" fillId="22" borderId="55" applyNumberFormat="0" applyProtection="0">
      <alignment horizontal="left" vertical="top" indent="1"/>
    </xf>
    <xf numFmtId="4" fontId="62" fillId="75" borderId="0" applyNumberFormat="0" applyProtection="0">
      <alignment horizontal="left" vertical="center" indent="1"/>
    </xf>
    <xf numFmtId="0" fontId="63" fillId="76" borderId="35"/>
    <xf numFmtId="0" fontId="63" fillId="76" borderId="35"/>
    <xf numFmtId="0" fontId="63" fillId="76" borderId="35"/>
    <xf numFmtId="0" fontId="63" fillId="76" borderId="35"/>
    <xf numFmtId="0" fontId="63" fillId="76" borderId="35"/>
    <xf numFmtId="0" fontId="63" fillId="76" borderId="35"/>
    <xf numFmtId="0" fontId="63" fillId="76" borderId="35"/>
    <xf numFmtId="0" fontId="63" fillId="76" borderId="35"/>
    <xf numFmtId="4" fontId="64" fillId="74" borderId="55" applyNumberFormat="0" applyProtection="0">
      <alignment horizontal="right" vertical="center"/>
    </xf>
    <xf numFmtId="4" fontId="64" fillId="74" borderId="55" applyNumberFormat="0" applyProtection="0">
      <alignment horizontal="right" vertical="center"/>
    </xf>
    <xf numFmtId="0" fontId="65" fillId="0" borderId="0" applyNumberFormat="0" applyFill="0" applyBorder="0" applyAlignment="0" applyProtection="0"/>
    <xf numFmtId="0" fontId="14" fillId="77" borderId="0"/>
    <xf numFmtId="0" fontId="14" fillId="0" borderId="0" applyFont="0" applyFill="0" applyBorder="0" applyAlignment="0" applyProtection="0"/>
    <xf numFmtId="0" fontId="14" fillId="0" borderId="0" applyFont="0" applyFill="0" applyBorder="0" applyAlignment="0" applyProtection="0"/>
    <xf numFmtId="0" fontId="66" fillId="0" borderId="58"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0" fontId="29" fillId="0" borderId="59"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59"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8" fillId="0" borderId="4" applyNumberFormat="0" applyFill="0" applyAlignment="0" applyProtection="0"/>
    <xf numFmtId="182" fontId="14" fillId="0" borderId="0" applyFont="0" applyFill="0" applyBorder="0" applyAlignment="0" applyProtection="0"/>
    <xf numFmtId="172" fontId="14"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cellStyleXfs>
  <cellXfs count="118">
    <xf numFmtId="0" fontId="0" fillId="0" borderId="0" xfId="0"/>
    <xf numFmtId="0" fontId="1" fillId="0" borderId="0" xfId="1"/>
    <xf numFmtId="0" fontId="2" fillId="8" borderId="10" xfId="1" applyFont="1" applyFill="1" applyBorder="1" applyAlignment="1">
      <alignment horizontal="center" vertical="center"/>
    </xf>
    <xf numFmtId="0" fontId="2" fillId="8" borderId="8" xfId="1" applyFont="1" applyFill="1" applyBorder="1" applyAlignment="1">
      <alignment horizontal="center" vertical="center"/>
    </xf>
    <xf numFmtId="0" fontId="6" fillId="9" borderId="10" xfId="2" applyFont="1" applyFill="1" applyBorder="1" applyAlignment="1">
      <alignment vertical="center"/>
    </xf>
    <xf numFmtId="0" fontId="6" fillId="9" borderId="14" xfId="2" applyFont="1" applyFill="1" applyBorder="1" applyAlignment="1">
      <alignment horizontal="center" vertical="center" wrapText="1"/>
    </xf>
    <xf numFmtId="0" fontId="6" fillId="9" borderId="15" xfId="2" applyFont="1" applyFill="1" applyBorder="1" applyAlignment="1">
      <alignment horizontal="center" vertical="center" wrapText="1"/>
    </xf>
    <xf numFmtId="0" fontId="6" fillId="9" borderId="16" xfId="2" applyFont="1" applyFill="1" applyBorder="1" applyAlignment="1">
      <alignment horizontal="center" vertical="center" wrapText="1"/>
    </xf>
    <xf numFmtId="0" fontId="6" fillId="10" borderId="17" xfId="2" applyFont="1" applyFill="1" applyBorder="1" applyAlignment="1">
      <alignment horizontal="center" vertical="center" wrapText="1"/>
    </xf>
    <xf numFmtId="0" fontId="6" fillId="11" borderId="17" xfId="2" applyFont="1" applyFill="1" applyBorder="1" applyAlignment="1">
      <alignment horizontal="center" vertical="center" wrapText="1"/>
    </xf>
    <xf numFmtId="0" fontId="6" fillId="9" borderId="7" xfId="2" applyFont="1" applyFill="1" applyBorder="1" applyAlignment="1">
      <alignment horizontal="center" vertical="center" wrapText="1"/>
    </xf>
    <xf numFmtId="0" fontId="3" fillId="0" borderId="0" xfId="1" applyFont="1"/>
    <xf numFmtId="0" fontId="6" fillId="12" borderId="7" xfId="2" applyFont="1" applyFill="1" applyBorder="1" applyAlignment="1">
      <alignment horizontal="center" vertical="center" wrapText="1"/>
    </xf>
    <xf numFmtId="0" fontId="6" fillId="12" borderId="8" xfId="2" applyFont="1" applyFill="1" applyBorder="1" applyAlignment="1">
      <alignment horizontal="center" vertical="center" wrapText="1"/>
    </xf>
    <xf numFmtId="0" fontId="6" fillId="12" borderId="9" xfId="2" applyFont="1" applyFill="1" applyBorder="1" applyAlignment="1">
      <alignment horizontal="center" vertical="center" wrapText="1"/>
    </xf>
    <xf numFmtId="0" fontId="0" fillId="13" borderId="7" xfId="1" applyFont="1" applyFill="1" applyBorder="1" applyAlignment="1">
      <alignment vertical="center"/>
    </xf>
    <xf numFmtId="0" fontId="7" fillId="0" borderId="18" xfId="1" applyFont="1" applyBorder="1" applyAlignment="1">
      <alignment horizontal="center" vertical="center"/>
    </xf>
    <xf numFmtId="166" fontId="6" fillId="13" borderId="19" xfId="1" applyNumberFormat="1" applyFont="1" applyFill="1" applyBorder="1" applyAlignment="1">
      <alignment horizontal="center" vertical="center"/>
    </xf>
    <xf numFmtId="166" fontId="6" fillId="0" borderId="18" xfId="1" applyNumberFormat="1" applyFont="1" applyBorder="1" applyAlignment="1">
      <alignment horizontal="center" vertical="center"/>
    </xf>
    <xf numFmtId="166" fontId="6" fillId="0" borderId="20" xfId="1" applyNumberFormat="1" applyFont="1" applyBorder="1" applyAlignment="1">
      <alignment horizontal="center" vertical="center"/>
    </xf>
    <xf numFmtId="166" fontId="6" fillId="0" borderId="21" xfId="1" applyNumberFormat="1" applyFont="1" applyBorder="1" applyAlignment="1">
      <alignment horizontal="center" vertical="center"/>
    </xf>
    <xf numFmtId="167" fontId="6" fillId="0" borderId="22" xfId="1" applyNumberFormat="1" applyFont="1" applyBorder="1" applyAlignment="1">
      <alignment horizontal="center" vertical="center"/>
    </xf>
    <xf numFmtId="167" fontId="6" fillId="0" borderId="20" xfId="1" applyNumberFormat="1" applyFont="1" applyBorder="1" applyAlignment="1">
      <alignment horizontal="center" vertical="center"/>
    </xf>
    <xf numFmtId="168" fontId="6" fillId="0" borderId="18" xfId="1" applyNumberFormat="1" applyFont="1" applyBorder="1" applyAlignment="1">
      <alignment horizontal="center" vertical="center"/>
    </xf>
    <xf numFmtId="168" fontId="6" fillId="0" borderId="21" xfId="1" applyNumberFormat="1" applyFont="1" applyBorder="1" applyAlignment="1">
      <alignment horizontal="center" vertical="center"/>
    </xf>
    <xf numFmtId="168" fontId="6" fillId="0" borderId="20" xfId="1" applyNumberFormat="1" applyFont="1" applyBorder="1" applyAlignment="1">
      <alignment horizontal="center" vertical="center"/>
    </xf>
    <xf numFmtId="0" fontId="3" fillId="13" borderId="23" xfId="1" applyFont="1" applyFill="1" applyBorder="1" applyAlignment="1">
      <alignment vertical="center"/>
    </xf>
    <xf numFmtId="0" fontId="7" fillId="0" borderId="24" xfId="1" applyFont="1" applyBorder="1" applyAlignment="1">
      <alignment horizontal="center" vertical="center"/>
    </xf>
    <xf numFmtId="166" fontId="6" fillId="14" borderId="25" xfId="1" applyNumberFormat="1" applyFont="1" applyFill="1" applyBorder="1" applyAlignment="1">
      <alignment horizontal="center" vertical="center"/>
    </xf>
    <xf numFmtId="166" fontId="6" fillId="14" borderId="26" xfId="1" applyNumberFormat="1" applyFont="1" applyFill="1" applyBorder="1" applyAlignment="1">
      <alignment horizontal="center" vertical="center"/>
    </xf>
    <xf numFmtId="166" fontId="6" fillId="0" borderId="27" xfId="1" applyNumberFormat="1" applyFont="1" applyBorder="1" applyAlignment="1">
      <alignment horizontal="center" vertical="center"/>
    </xf>
    <xf numFmtId="166" fontId="6" fillId="0" borderId="28" xfId="1" applyNumberFormat="1" applyFont="1" applyBorder="1" applyAlignment="1">
      <alignment horizontal="center" vertical="center"/>
    </xf>
    <xf numFmtId="166" fontId="6" fillId="0" borderId="29" xfId="1" applyNumberFormat="1" applyFont="1" applyBorder="1" applyAlignment="1">
      <alignment horizontal="center" vertical="center"/>
    </xf>
    <xf numFmtId="167" fontId="6" fillId="0" borderId="30" xfId="1" applyNumberFormat="1" applyFont="1" applyBorder="1" applyAlignment="1">
      <alignment horizontal="center" vertical="center"/>
    </xf>
    <xf numFmtId="167" fontId="6" fillId="0" borderId="27" xfId="1" applyNumberFormat="1" applyFont="1" applyBorder="1" applyAlignment="1">
      <alignment horizontal="center" vertical="center"/>
    </xf>
    <xf numFmtId="168" fontId="6" fillId="0" borderId="28" xfId="1" applyNumberFormat="1" applyFont="1" applyBorder="1" applyAlignment="1">
      <alignment horizontal="center" vertical="center"/>
    </xf>
    <xf numFmtId="168" fontId="6" fillId="0" borderId="29" xfId="1" applyNumberFormat="1" applyFont="1" applyBorder="1" applyAlignment="1">
      <alignment horizontal="center" vertical="center"/>
    </xf>
    <xf numFmtId="168" fontId="6" fillId="0" borderId="27" xfId="1" applyNumberFormat="1" applyFont="1" applyBorder="1" applyAlignment="1">
      <alignment horizontal="center" vertical="center"/>
    </xf>
    <xf numFmtId="0" fontId="3" fillId="13" borderId="5" xfId="1" applyFont="1" applyFill="1" applyBorder="1" applyAlignment="1">
      <alignment vertical="center"/>
    </xf>
    <xf numFmtId="0" fontId="7" fillId="15" borderId="31" xfId="1" applyFont="1" applyFill="1" applyBorder="1" applyAlignment="1">
      <alignment horizontal="center" vertical="center"/>
    </xf>
    <xf numFmtId="166" fontId="6" fillId="14" borderId="32" xfId="1" applyNumberFormat="1" applyFont="1" applyFill="1" applyBorder="1" applyAlignment="1">
      <alignment horizontal="center" vertical="center"/>
    </xf>
    <xf numFmtId="166" fontId="6" fillId="14" borderId="31" xfId="1" applyNumberFormat="1" applyFont="1" applyFill="1" applyBorder="1" applyAlignment="1">
      <alignment horizontal="center" vertical="center"/>
    </xf>
    <xf numFmtId="166" fontId="6" fillId="15" borderId="33" xfId="1" applyNumberFormat="1" applyFont="1" applyFill="1" applyBorder="1" applyAlignment="1">
      <alignment horizontal="center" vertical="center"/>
    </xf>
    <xf numFmtId="166" fontId="6" fillId="15" borderId="31" xfId="1" applyNumberFormat="1" applyFont="1" applyFill="1" applyBorder="1" applyAlignment="1">
      <alignment horizontal="center" vertical="center"/>
    </xf>
    <xf numFmtId="166" fontId="6" fillId="16" borderId="34" xfId="1" applyNumberFormat="1" applyFont="1" applyFill="1" applyBorder="1" applyAlignment="1">
      <alignment horizontal="center" vertical="center"/>
    </xf>
    <xf numFmtId="166" fontId="6" fillId="17" borderId="34" xfId="1" applyNumberFormat="1" applyFont="1" applyFill="1" applyBorder="1" applyAlignment="1">
      <alignment horizontal="center" vertical="center"/>
    </xf>
    <xf numFmtId="167" fontId="6" fillId="15" borderId="10" xfId="1" applyNumberFormat="1" applyFont="1" applyFill="1" applyBorder="1" applyAlignment="1">
      <alignment horizontal="center" vertical="center"/>
    </xf>
    <xf numFmtId="167" fontId="6" fillId="15" borderId="33" xfId="1" applyNumberFormat="1" applyFont="1" applyFill="1" applyBorder="1" applyAlignment="1">
      <alignment horizontal="center" vertical="center"/>
    </xf>
    <xf numFmtId="168" fontId="6" fillId="16" borderId="31" xfId="1" applyNumberFormat="1" applyFont="1" applyFill="1" applyBorder="1" applyAlignment="1">
      <alignment horizontal="center" vertical="center"/>
    </xf>
    <xf numFmtId="168" fontId="6" fillId="16" borderId="34" xfId="1" applyNumberFormat="1" applyFont="1" applyFill="1" applyBorder="1" applyAlignment="1">
      <alignment horizontal="center" vertical="center"/>
    </xf>
    <xf numFmtId="168" fontId="6" fillId="16" borderId="33" xfId="1" applyNumberFormat="1" applyFont="1" applyFill="1" applyBorder="1" applyAlignment="1">
      <alignment horizontal="center" vertical="center"/>
    </xf>
    <xf numFmtId="0" fontId="8" fillId="0" borderId="0" xfId="0" applyFont="1"/>
    <xf numFmtId="0" fontId="4" fillId="8" borderId="10" xfId="1" applyFont="1" applyFill="1" applyBorder="1" applyAlignment="1">
      <alignment horizontal="left" vertical="center" wrapText="1"/>
    </xf>
    <xf numFmtId="0" fontId="6" fillId="9" borderId="35" xfId="2" applyFont="1" applyFill="1" applyBorder="1" applyAlignment="1">
      <alignment horizontal="center" vertical="center" wrapText="1"/>
    </xf>
    <xf numFmtId="0" fontId="0" fillId="0" borderId="7" xfId="0" applyBorder="1" applyAlignment="1">
      <alignment horizontal="left" vertical="center" wrapText="1"/>
    </xf>
    <xf numFmtId="169" fontId="0" fillId="0" borderId="35" xfId="0" applyNumberFormat="1" applyBorder="1" applyAlignment="1">
      <alignment vertical="center"/>
    </xf>
    <xf numFmtId="0" fontId="3" fillId="0" borderId="0" xfId="1" applyFont="1" applyAlignment="1">
      <alignment wrapText="1"/>
    </xf>
    <xf numFmtId="0" fontId="0" fillId="0" borderId="0" xfId="1" applyFont="1"/>
    <xf numFmtId="0" fontId="10" fillId="18" borderId="0" xfId="1" applyFont="1" applyFill="1"/>
    <xf numFmtId="0" fontId="3" fillId="18" borderId="0" xfId="1" applyFont="1" applyFill="1"/>
    <xf numFmtId="0" fontId="3" fillId="18" borderId="35" xfId="1" applyFont="1" applyFill="1" applyBorder="1" applyAlignment="1">
      <alignment horizontal="center"/>
    </xf>
    <xf numFmtId="0" fontId="3" fillId="18" borderId="0" xfId="1" applyFont="1" applyFill="1" applyAlignment="1">
      <alignment horizontal="center"/>
    </xf>
    <xf numFmtId="0" fontId="6" fillId="19" borderId="18" xfId="2" applyFont="1" applyFill="1" applyBorder="1" applyAlignment="1">
      <alignment horizontal="center" vertical="center" wrapText="1"/>
    </xf>
    <xf numFmtId="0" fontId="6" fillId="19" borderId="21" xfId="2" applyFont="1" applyFill="1" applyBorder="1" applyAlignment="1">
      <alignment horizontal="center" vertical="center" wrapText="1"/>
    </xf>
    <xf numFmtId="0" fontId="6" fillId="19" borderId="19" xfId="2" applyFont="1" applyFill="1" applyBorder="1" applyAlignment="1">
      <alignment horizontal="center" vertical="center" wrapText="1"/>
    </xf>
    <xf numFmtId="0" fontId="6" fillId="19" borderId="36" xfId="2" applyFont="1" applyFill="1" applyBorder="1" applyAlignment="1">
      <alignment horizontal="center" vertical="center" wrapText="1"/>
    </xf>
    <xf numFmtId="0" fontId="6" fillId="19" borderId="20" xfId="2" applyFont="1" applyFill="1" applyBorder="1" applyAlignment="1">
      <alignment horizontal="center" vertical="center" wrapText="1"/>
    </xf>
    <xf numFmtId="0" fontId="6" fillId="19" borderId="37" xfId="2" applyFont="1" applyFill="1" applyBorder="1" applyAlignment="1">
      <alignment horizontal="center" vertical="center" wrapText="1"/>
    </xf>
    <xf numFmtId="0" fontId="7" fillId="0" borderId="0" xfId="1" applyFont="1" applyAlignment="1">
      <alignment horizontal="center" vertical="center" wrapText="1"/>
    </xf>
    <xf numFmtId="0" fontId="6" fillId="20" borderId="35" xfId="2" applyFont="1" applyFill="1" applyBorder="1" applyAlignment="1">
      <alignment horizontal="center" vertical="center" wrapText="1"/>
    </xf>
    <xf numFmtId="0" fontId="3" fillId="18" borderId="35" xfId="1" applyFont="1" applyFill="1" applyBorder="1" applyAlignment="1">
      <alignment horizontal="center" vertical="center" wrapText="1"/>
    </xf>
    <xf numFmtId="0" fontId="7" fillId="0" borderId="38" xfId="1" applyFont="1" applyBorder="1" applyAlignment="1">
      <alignment horizontal="center" vertical="center"/>
    </xf>
    <xf numFmtId="0" fontId="7" fillId="0" borderId="38" xfId="1" applyFont="1" applyBorder="1" applyAlignment="1">
      <alignment horizontal="left" vertical="center" wrapText="1"/>
    </xf>
    <xf numFmtId="0" fontId="7" fillId="0" borderId="38" xfId="1" applyFont="1" applyBorder="1" applyAlignment="1">
      <alignment horizontal="center" vertical="center" wrapText="1"/>
    </xf>
    <xf numFmtId="0" fontId="7" fillId="0" borderId="39" xfId="1" applyFont="1" applyBorder="1" applyAlignment="1">
      <alignment horizontal="center" vertical="center"/>
    </xf>
    <xf numFmtId="168" fontId="7" fillId="0" borderId="24" xfId="1" applyNumberFormat="1" applyFont="1" applyBorder="1" applyAlignment="1">
      <alignment horizontal="right" vertical="center"/>
    </xf>
    <xf numFmtId="168" fontId="7" fillId="0" borderId="39" xfId="1" applyNumberFormat="1" applyFont="1" applyBorder="1" applyAlignment="1">
      <alignment horizontal="right" vertical="center"/>
    </xf>
    <xf numFmtId="2" fontId="7" fillId="0" borderId="40" xfId="1" applyNumberFormat="1" applyFont="1" applyBorder="1" applyAlignment="1">
      <alignment horizontal="center" vertical="center"/>
    </xf>
    <xf numFmtId="168" fontId="7" fillId="0" borderId="38" xfId="1" applyNumberFormat="1" applyFont="1" applyBorder="1" applyAlignment="1">
      <alignment horizontal="right" vertical="center"/>
    </xf>
    <xf numFmtId="168" fontId="7" fillId="0" borderId="41" xfId="1" applyNumberFormat="1" applyFont="1" applyBorder="1" applyAlignment="1">
      <alignment horizontal="right" vertical="center"/>
    </xf>
    <xf numFmtId="9" fontId="7" fillId="0" borderId="24" xfId="4" applyFont="1" applyBorder="1" applyAlignment="1">
      <alignment horizontal="center" vertical="center"/>
    </xf>
    <xf numFmtId="9" fontId="7" fillId="0" borderId="38" xfId="4" applyFont="1" applyBorder="1" applyAlignment="1">
      <alignment horizontal="center" vertical="center"/>
    </xf>
    <xf numFmtId="9" fontId="7" fillId="0" borderId="41" xfId="4" applyFont="1" applyBorder="1" applyAlignment="1">
      <alignment horizontal="center" vertical="center"/>
    </xf>
    <xf numFmtId="0" fontId="7" fillId="0" borderId="42" xfId="1" applyFont="1" applyBorder="1" applyAlignment="1">
      <alignment horizontal="left" vertical="center"/>
    </xf>
    <xf numFmtId="0" fontId="7" fillId="0" borderId="41" xfId="1" applyFont="1" applyBorder="1" applyAlignment="1">
      <alignment horizontal="left" vertical="center" wrapText="1"/>
    </xf>
    <xf numFmtId="0" fontId="7" fillId="0" borderId="0" xfId="1" applyFont="1" applyAlignment="1">
      <alignment horizontal="center" vertical="center"/>
    </xf>
    <xf numFmtId="0" fontId="3" fillId="0" borderId="0" xfId="1" applyFont="1" applyAlignment="1">
      <alignment horizontal="center" vertical="center"/>
    </xf>
    <xf numFmtId="0" fontId="3" fillId="0" borderId="43" xfId="1" applyFont="1" applyBorder="1" applyAlignment="1">
      <alignment horizontal="left" vertical="center"/>
    </xf>
    <xf numFmtId="0" fontId="3" fillId="0" borderId="43" xfId="1" applyFont="1" applyBorder="1" applyAlignment="1">
      <alignment vertical="center"/>
    </xf>
    <xf numFmtId="0" fontId="3" fillId="0" borderId="38" xfId="1" applyFont="1" applyBorder="1" applyAlignment="1">
      <alignment horizontal="center" vertical="center"/>
    </xf>
    <xf numFmtId="0" fontId="3" fillId="21" borderId="38" xfId="1" applyFont="1" applyFill="1" applyBorder="1" applyAlignment="1">
      <alignment horizontal="center" vertical="center"/>
    </xf>
    <xf numFmtId="0" fontId="3" fillId="0" borderId="43" xfId="1" applyFont="1" applyBorder="1" applyAlignment="1">
      <alignment horizontal="center" vertical="center"/>
    </xf>
    <xf numFmtId="0" fontId="3" fillId="0" borderId="0" xfId="1" applyFont="1" applyAlignment="1">
      <alignment horizontal="center"/>
    </xf>
    <xf numFmtId="0" fontId="4" fillId="8" borderId="10" xfId="1" applyFont="1" applyFill="1" applyBorder="1" applyAlignment="1">
      <alignment horizontal="center" vertical="center" wrapText="1"/>
    </xf>
    <xf numFmtId="0" fontId="4" fillId="8" borderId="11" xfId="1" applyFont="1" applyFill="1" applyBorder="1" applyAlignment="1">
      <alignment horizontal="center" vertical="center" wrapText="1"/>
    </xf>
    <xf numFmtId="0" fontId="4" fillId="8" borderId="12" xfId="1" applyFont="1" applyFill="1" applyBorder="1" applyAlignment="1">
      <alignment horizontal="center" vertical="center" wrapText="1"/>
    </xf>
    <xf numFmtId="0" fontId="4" fillId="8" borderId="10" xfId="1" applyFont="1" applyFill="1" applyBorder="1" applyAlignment="1">
      <alignment vertical="center" wrapText="1"/>
    </xf>
    <xf numFmtId="0" fontId="4" fillId="8" borderId="12" xfId="1" applyFont="1" applyFill="1" applyBorder="1" applyAlignment="1">
      <alignment vertical="center" wrapText="1"/>
    </xf>
    <xf numFmtId="0" fontId="4" fillId="8" borderId="11" xfId="1" applyFont="1" applyFill="1" applyBorder="1" applyAlignment="1">
      <alignment vertical="center" wrapText="1"/>
    </xf>
    <xf numFmtId="0" fontId="2" fillId="6" borderId="5" xfId="1" applyFont="1" applyFill="1" applyBorder="1" applyAlignment="1">
      <alignment horizontal="center" vertical="center"/>
    </xf>
    <xf numFmtId="0" fontId="2" fillId="6" borderId="6" xfId="1" applyFont="1" applyFill="1" applyBorder="1" applyAlignment="1">
      <alignment horizontal="center" vertical="center"/>
    </xf>
    <xf numFmtId="0" fontId="2" fillId="7" borderId="7" xfId="1" applyFont="1" applyFill="1" applyBorder="1" applyAlignment="1">
      <alignment horizontal="center" vertical="center" wrapText="1"/>
    </xf>
    <xf numFmtId="0" fontId="2" fillId="7" borderId="8" xfId="1" applyFont="1" applyFill="1" applyBorder="1" applyAlignment="1">
      <alignment horizontal="center" vertical="center" wrapText="1"/>
    </xf>
    <xf numFmtId="0" fontId="2" fillId="7" borderId="9" xfId="1" applyFont="1" applyFill="1" applyBorder="1" applyAlignment="1">
      <alignment horizontal="center" vertical="center" wrapText="1"/>
    </xf>
    <xf numFmtId="0" fontId="2" fillId="7" borderId="5" xfId="1" applyFont="1" applyFill="1" applyBorder="1" applyAlignment="1">
      <alignment horizontal="center" vertical="center" wrapText="1"/>
    </xf>
    <xf numFmtId="0" fontId="2" fillId="7" borderId="6" xfId="1" applyFont="1" applyFill="1" applyBorder="1" applyAlignment="1">
      <alignment horizontal="center" vertical="center" wrapText="1"/>
    </xf>
    <xf numFmtId="0" fontId="2" fillId="7" borderId="13" xfId="1" applyFont="1" applyFill="1" applyBorder="1" applyAlignment="1">
      <alignment horizontal="center" vertical="center" wrapText="1"/>
    </xf>
    <xf numFmtId="0" fontId="2" fillId="6" borderId="10" xfId="1" applyFont="1" applyFill="1" applyBorder="1" applyAlignment="1">
      <alignment horizontal="center" vertical="center"/>
    </xf>
    <xf numFmtId="0" fontId="2" fillId="6" borderId="12" xfId="1" applyFont="1" applyFill="1" applyBorder="1" applyAlignment="1">
      <alignment horizontal="center" vertical="center"/>
    </xf>
    <xf numFmtId="0" fontId="2" fillId="6" borderId="11" xfId="1" applyFont="1" applyFill="1" applyBorder="1" applyAlignment="1">
      <alignment horizontal="center" vertical="center"/>
    </xf>
    <xf numFmtId="0" fontId="9" fillId="0" borderId="6" xfId="1" applyFont="1" applyBorder="1" applyAlignment="1">
      <alignment horizontal="left" wrapText="1"/>
    </xf>
    <xf numFmtId="0" fontId="9" fillId="0" borderId="13" xfId="1" applyFont="1" applyBorder="1" applyAlignment="1">
      <alignment horizontal="left" wrapText="1"/>
    </xf>
    <xf numFmtId="0" fontId="3" fillId="13" borderId="10" xfId="1" applyFont="1" applyFill="1" applyBorder="1" applyAlignment="1">
      <alignment horizontal="center" vertical="center" wrapText="1"/>
    </xf>
    <xf numFmtId="0" fontId="3" fillId="13" borderId="12" xfId="1" applyFont="1" applyFill="1" applyBorder="1" applyAlignment="1">
      <alignment horizontal="center" vertical="center" wrapText="1"/>
    </xf>
    <xf numFmtId="0" fontId="3" fillId="13" borderId="11" xfId="1" applyFont="1" applyFill="1" applyBorder="1" applyAlignment="1">
      <alignment horizontal="center" vertical="center" wrapText="1"/>
    </xf>
    <xf numFmtId="0" fontId="3" fillId="0" borderId="10" xfId="1" applyFont="1" applyBorder="1" applyAlignment="1">
      <alignment horizontal="center" vertical="center"/>
    </xf>
    <xf numFmtId="0" fontId="3" fillId="0" borderId="12" xfId="1" applyFont="1" applyBorder="1" applyAlignment="1">
      <alignment horizontal="center" vertical="center"/>
    </xf>
    <xf numFmtId="0" fontId="3" fillId="0" borderId="11" xfId="1" applyFont="1" applyBorder="1" applyAlignment="1">
      <alignment horizontal="center" vertical="center"/>
    </xf>
  </cellXfs>
  <cellStyles count="3146">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1 4" xfId="369"/>
    <cellStyle name="20% - Accent2 2" xfId="370"/>
    <cellStyle name="20% - Accent2 2 2" xfId="371"/>
    <cellStyle name="20% - Accent2 3" xfId="372"/>
    <cellStyle name="20% - Accent3 2" xfId="373"/>
    <cellStyle name="20% - Accent3 2 2" xfId="374"/>
    <cellStyle name="20% - Accent3 3" xfId="375"/>
    <cellStyle name="20% - Accent4 2" xfId="376"/>
    <cellStyle name="20% - Accent4 2 2" xfId="377"/>
    <cellStyle name="20% - Accent4 3" xfId="378"/>
    <cellStyle name="20% - Accent5 2" xfId="379"/>
    <cellStyle name="20% - Accent5 2 2" xfId="380"/>
    <cellStyle name="20% - Accent5 3" xfId="381"/>
    <cellStyle name="20% - Accent6 2" xfId="382"/>
    <cellStyle name="20% - Accent6 2 2" xfId="383"/>
    <cellStyle name="20% - Accent6 3" xfId="384"/>
    <cellStyle name="40% - Accent1 2" xfId="385"/>
    <cellStyle name="40% - Accent1 2 2" xfId="386"/>
    <cellStyle name="40% - Accent1 3" xfId="387"/>
    <cellStyle name="40% - Accent2 2" xfId="388"/>
    <cellStyle name="40% - Accent2 2 2" xfId="389"/>
    <cellStyle name="40% - Accent2 3" xfId="390"/>
    <cellStyle name="40% - Accent3 2" xfId="391"/>
    <cellStyle name="40% - Accent3 2 2" xfId="392"/>
    <cellStyle name="40% - Accent3 3" xfId="393"/>
    <cellStyle name="40% - Accent4 2" xfId="394"/>
    <cellStyle name="40% - Accent4 2 2" xfId="395"/>
    <cellStyle name="40% - Accent4 3" xfId="396"/>
    <cellStyle name="40% - Accent5 2" xfId="397"/>
    <cellStyle name="40% - Accent5 2 2" xfId="398"/>
    <cellStyle name="40% - Accent5 3" xfId="399"/>
    <cellStyle name="40% - Accent6 2" xfId="400"/>
    <cellStyle name="40% - Accent6 2 2" xfId="401"/>
    <cellStyle name="40% - Accent6 3" xfId="402"/>
    <cellStyle name="60% - Accent1 2" xfId="403"/>
    <cellStyle name="60% - Accent1 2 2" xfId="404"/>
    <cellStyle name="60% - Accent1 3" xfId="405"/>
    <cellStyle name="60% - Accent2 2" xfId="406"/>
    <cellStyle name="60% - Accent2 2 2" xfId="407"/>
    <cellStyle name="60% - Accent2 3" xfId="408"/>
    <cellStyle name="60% - Accent3 2" xfId="409"/>
    <cellStyle name="60% - Accent3 2 2" xfId="410"/>
    <cellStyle name="60% - Accent3 3" xfId="411"/>
    <cellStyle name="60% - Accent4 2" xfId="412"/>
    <cellStyle name="60% - Accent4 2 2" xfId="413"/>
    <cellStyle name="60% - Accent4 3" xfId="414"/>
    <cellStyle name="60% - Accent5 2" xfId="415"/>
    <cellStyle name="60% - Accent5 2 2" xfId="416"/>
    <cellStyle name="60% - Accent5 3" xfId="417"/>
    <cellStyle name="60% - Accent6 2" xfId="418"/>
    <cellStyle name="60% - Accent6 2 2" xfId="419"/>
    <cellStyle name="60% - Accent6 3" xfId="420"/>
    <cellStyle name="Accent1 - 20%" xfId="421"/>
    <cellStyle name="Accent1 - 40%" xfId="422"/>
    <cellStyle name="Accent1 - 60%" xfId="423"/>
    <cellStyle name="Accent1 2" xfId="424"/>
    <cellStyle name="Accent1 2 2" xfId="425"/>
    <cellStyle name="Accent1 3" xfId="426"/>
    <cellStyle name="Accent1 4" xfId="427"/>
    <cellStyle name="Accent1 5" xfId="428"/>
    <cellStyle name="Accent1 6" xfId="429"/>
    <cellStyle name="Accent1 7" xfId="430"/>
    <cellStyle name="Accent1 8" xfId="431"/>
    <cellStyle name="Accent1 9" xfId="432"/>
    <cellStyle name="Accent2 - 20%" xfId="433"/>
    <cellStyle name="Accent2 - 40%" xfId="434"/>
    <cellStyle name="Accent2 - 60%" xfId="435"/>
    <cellStyle name="Accent2 2" xfId="436"/>
    <cellStyle name="Accent2 2 2" xfId="437"/>
    <cellStyle name="Accent2 3" xfId="438"/>
    <cellStyle name="Accent2 4" xfId="439"/>
    <cellStyle name="Accent3 - 20%" xfId="440"/>
    <cellStyle name="Accent3 - 40%" xfId="441"/>
    <cellStyle name="Accent3 - 60%" xfId="442"/>
    <cellStyle name="Accent3 2" xfId="443"/>
    <cellStyle name="Accent3 2 2" xfId="444"/>
    <cellStyle name="Accent3 3" xfId="445"/>
    <cellStyle name="Accent3 4" xfId="446"/>
    <cellStyle name="Accent4 - 20%" xfId="447"/>
    <cellStyle name="Accent4 - 40%" xfId="448"/>
    <cellStyle name="Accent4 - 60%" xfId="449"/>
    <cellStyle name="Accent4 2" xfId="450"/>
    <cellStyle name="Accent4 2 2" xfId="451"/>
    <cellStyle name="Accent4 3" xfId="452"/>
    <cellStyle name="Accent4 4" xfId="453"/>
    <cellStyle name="Accent5 - 20%" xfId="454"/>
    <cellStyle name="Accent5 - 40%" xfId="455"/>
    <cellStyle name="Accent5 - 60%" xfId="456"/>
    <cellStyle name="Accent5 2" xfId="457"/>
    <cellStyle name="Accent5 2 2" xfId="458"/>
    <cellStyle name="Accent5 3" xfId="459"/>
    <cellStyle name="Accent5 4" xfId="460"/>
    <cellStyle name="Accent6 - 20%" xfId="461"/>
    <cellStyle name="Accent6 - 40%" xfId="462"/>
    <cellStyle name="Accent6 - 60%" xfId="463"/>
    <cellStyle name="Accent6 2" xfId="464"/>
    <cellStyle name="Accent6 2 2" xfId="465"/>
    <cellStyle name="Accent6 3" xfId="466"/>
    <cellStyle name="Accent6 4" xfId="467"/>
    <cellStyle name="Bad 2" xfId="468"/>
    <cellStyle name="Bad 2 2" xfId="469"/>
    <cellStyle name="Bad 3" xfId="470"/>
    <cellStyle name="Bad 4" xfId="471"/>
    <cellStyle name="Calculation 2" xfId="472"/>
    <cellStyle name="Calculation 2 2" xfId="473"/>
    <cellStyle name="Calculation 2 2 2" xfId="474"/>
    <cellStyle name="Calculation 2 3" xfId="475"/>
    <cellStyle name="Calculation 2 3 2" xfId="476"/>
    <cellStyle name="Calculation 2 4" xfId="477"/>
    <cellStyle name="Calculation 2 4 2" xfId="478"/>
    <cellStyle name="Calculation 2 5" xfId="479"/>
    <cellStyle name="Calculation 2 5 2" xfId="480"/>
    <cellStyle name="Calculation 2 6" xfId="481"/>
    <cellStyle name="Calculation 2 6 2" xfId="482"/>
    <cellStyle name="Calculation 2 7" xfId="483"/>
    <cellStyle name="Calculation 3" xfId="484"/>
    <cellStyle name="Calculation 3 2" xfId="485"/>
    <cellStyle name="Calculation 4" xfId="486"/>
    <cellStyle name="Check Cell 2" xfId="487"/>
    <cellStyle name="Check Cell 2 2" xfId="488"/>
    <cellStyle name="Check Cell 3" xfId="489"/>
    <cellStyle name="Comma 10" xfId="490"/>
    <cellStyle name="Comma 11" xfId="491"/>
    <cellStyle name="Comma 12" xfId="492"/>
    <cellStyle name="Comma 2" xfId="493"/>
    <cellStyle name="Comma 2 10" xfId="494"/>
    <cellStyle name="Comma 2 11" xfId="495"/>
    <cellStyle name="Comma 2 12" xfId="496"/>
    <cellStyle name="Comma 2 13" xfId="497"/>
    <cellStyle name="Comma 2 14" xfId="498"/>
    <cellStyle name="Comma 2 15" xfId="499"/>
    <cellStyle name="Comma 2 16" xfId="500"/>
    <cellStyle name="Comma 2 17" xfId="501"/>
    <cellStyle name="Comma 2 18" xfId="502"/>
    <cellStyle name="Comma 2 19" xfId="503"/>
    <cellStyle name="Comma 2 2" xfId="504"/>
    <cellStyle name="Comma 2 2 10" xfId="505"/>
    <cellStyle name="Comma 2 2 11" xfId="506"/>
    <cellStyle name="Comma 2 2 12" xfId="507"/>
    <cellStyle name="Comma 2 2 13" xfId="508"/>
    <cellStyle name="Comma 2 2 14" xfId="509"/>
    <cellStyle name="Comma 2 2 15" xfId="510"/>
    <cellStyle name="Comma 2 2 16" xfId="511"/>
    <cellStyle name="Comma 2 2 17" xfId="512"/>
    <cellStyle name="Comma 2 2 18" xfId="513"/>
    <cellStyle name="Comma 2 2 19" xfId="514"/>
    <cellStyle name="Comma 2 2 2" xfId="515"/>
    <cellStyle name="Comma 2 2 2 2" xfId="516"/>
    <cellStyle name="Comma 2 2 2 2 2" xfId="517"/>
    <cellStyle name="Comma 2 2 2 2 2 2" xfId="518"/>
    <cellStyle name="Comma 2 2 2 3" xfId="519"/>
    <cellStyle name="Comma 2 2 20" xfId="520"/>
    <cellStyle name="Comma 2 2 21" xfId="521"/>
    <cellStyle name="Comma 2 2 22" xfId="522"/>
    <cellStyle name="Comma 2 2 23" xfId="523"/>
    <cellStyle name="Comma 2 2 24" xfId="524"/>
    <cellStyle name="Comma 2 2 25" xfId="525"/>
    <cellStyle name="Comma 2 2 26" xfId="526"/>
    <cellStyle name="Comma 2 2 27" xfId="527"/>
    <cellStyle name="Comma 2 2 28" xfId="528"/>
    <cellStyle name="Comma 2 2 29" xfId="529"/>
    <cellStyle name="Comma 2 2 3" xfId="530"/>
    <cellStyle name="Comma 2 2 30" xfId="531"/>
    <cellStyle name="Comma 2 2 31" xfId="532"/>
    <cellStyle name="Comma 2 2 32" xfId="533"/>
    <cellStyle name="Comma 2 2 33" xfId="534"/>
    <cellStyle name="Comma 2 2 34" xfId="535"/>
    <cellStyle name="Comma 2 2 35" xfId="536"/>
    <cellStyle name="Comma 2 2 36" xfId="537"/>
    <cellStyle name="Comma 2 2 37" xfId="538"/>
    <cellStyle name="Comma 2 2 38" xfId="539"/>
    <cellStyle name="Comma 2 2 39" xfId="540"/>
    <cellStyle name="Comma 2 2 4" xfId="541"/>
    <cellStyle name="Comma 2 2 40" xfId="542"/>
    <cellStyle name="Comma 2 2 41" xfId="543"/>
    <cellStyle name="Comma 2 2 42" xfId="544"/>
    <cellStyle name="Comma 2 2 43" xfId="545"/>
    <cellStyle name="Comma 2 2 44" xfId="546"/>
    <cellStyle name="Comma 2 2 45" xfId="547"/>
    <cellStyle name="Comma 2 2 46" xfId="548"/>
    <cellStyle name="Comma 2 2 47" xfId="549"/>
    <cellStyle name="Comma 2 2 5" xfId="550"/>
    <cellStyle name="Comma 2 2 6" xfId="551"/>
    <cellStyle name="Comma 2 2 7" xfId="552"/>
    <cellStyle name="Comma 2 2 8" xfId="553"/>
    <cellStyle name="Comma 2 2 9" xfId="554"/>
    <cellStyle name="Comma 2 2_3.1.2 DB Pension Detail" xfId="555"/>
    <cellStyle name="Comma 2 20" xfId="556"/>
    <cellStyle name="Comma 2 21" xfId="557"/>
    <cellStyle name="Comma 2 22" xfId="558"/>
    <cellStyle name="Comma 2 23" xfId="559"/>
    <cellStyle name="Comma 2 24" xfId="560"/>
    <cellStyle name="Comma 2 25" xfId="561"/>
    <cellStyle name="Comma 2 26" xfId="562"/>
    <cellStyle name="Comma 2 27" xfId="563"/>
    <cellStyle name="Comma 2 28" xfId="564"/>
    <cellStyle name="Comma 2 29" xfId="565"/>
    <cellStyle name="Comma 2 3" xfId="566"/>
    <cellStyle name="Comma 2 3 10" xfId="567"/>
    <cellStyle name="Comma 2 3 11" xfId="568"/>
    <cellStyle name="Comma 2 3 12" xfId="569"/>
    <cellStyle name="Comma 2 3 13" xfId="570"/>
    <cellStyle name="Comma 2 3 14" xfId="571"/>
    <cellStyle name="Comma 2 3 15" xfId="572"/>
    <cellStyle name="Comma 2 3 16" xfId="573"/>
    <cellStyle name="Comma 2 3 17" xfId="574"/>
    <cellStyle name="Comma 2 3 18" xfId="575"/>
    <cellStyle name="Comma 2 3 19" xfId="576"/>
    <cellStyle name="Comma 2 3 2" xfId="577"/>
    <cellStyle name="Comma 2 3 2 2" xfId="578"/>
    <cellStyle name="Comma 2 3 2 2 2" xfId="579"/>
    <cellStyle name="Comma 2 3 2_3.1.2 DB Pension Detail" xfId="580"/>
    <cellStyle name="Comma 2 3 20" xfId="581"/>
    <cellStyle name="Comma 2 3 21" xfId="582"/>
    <cellStyle name="Comma 2 3 22" xfId="583"/>
    <cellStyle name="Comma 2 3 23" xfId="584"/>
    <cellStyle name="Comma 2 3 24" xfId="585"/>
    <cellStyle name="Comma 2 3 25" xfId="586"/>
    <cellStyle name="Comma 2 3 26" xfId="587"/>
    <cellStyle name="Comma 2 3 27" xfId="588"/>
    <cellStyle name="Comma 2 3 28" xfId="589"/>
    <cellStyle name="Comma 2 3 29" xfId="590"/>
    <cellStyle name="Comma 2 3 3" xfId="591"/>
    <cellStyle name="Comma 2 3 30" xfId="592"/>
    <cellStyle name="Comma 2 3 31" xfId="593"/>
    <cellStyle name="Comma 2 3 32" xfId="594"/>
    <cellStyle name="Comma 2 3 33" xfId="595"/>
    <cellStyle name="Comma 2 3 34" xfId="596"/>
    <cellStyle name="Comma 2 3 35" xfId="597"/>
    <cellStyle name="Comma 2 3 36" xfId="598"/>
    <cellStyle name="Comma 2 3 37" xfId="599"/>
    <cellStyle name="Comma 2 3 38" xfId="600"/>
    <cellStyle name="Comma 2 3 39" xfId="601"/>
    <cellStyle name="Comma 2 3 4" xfId="602"/>
    <cellStyle name="Comma 2 3 40" xfId="603"/>
    <cellStyle name="Comma 2 3 41" xfId="604"/>
    <cellStyle name="Comma 2 3 42" xfId="605"/>
    <cellStyle name="Comma 2 3 43" xfId="606"/>
    <cellStyle name="Comma 2 3 44" xfId="607"/>
    <cellStyle name="Comma 2 3 45" xfId="608"/>
    <cellStyle name="Comma 2 3 46" xfId="609"/>
    <cellStyle name="Comma 2 3 47" xfId="610"/>
    <cellStyle name="Comma 2 3 5" xfId="611"/>
    <cellStyle name="Comma 2 3 6" xfId="612"/>
    <cellStyle name="Comma 2 3 7" xfId="613"/>
    <cellStyle name="Comma 2 3 8" xfId="614"/>
    <cellStyle name="Comma 2 3 9" xfId="615"/>
    <cellStyle name="Comma 2 3_3.1.2 DB Pension Detail" xfId="616"/>
    <cellStyle name="Comma 2 30" xfId="617"/>
    <cellStyle name="Comma 2 31" xfId="618"/>
    <cellStyle name="Comma 2 32" xfId="619"/>
    <cellStyle name="Comma 2 33" xfId="620"/>
    <cellStyle name="Comma 2 34" xfId="621"/>
    <cellStyle name="Comma 2 35" xfId="622"/>
    <cellStyle name="Comma 2 36" xfId="623"/>
    <cellStyle name="Comma 2 37" xfId="624"/>
    <cellStyle name="Comma 2 38" xfId="625"/>
    <cellStyle name="Comma 2 39" xfId="626"/>
    <cellStyle name="Comma 2 4" xfId="627"/>
    <cellStyle name="Comma 2 4 2" xfId="628"/>
    <cellStyle name="Comma 2 40" xfId="629"/>
    <cellStyle name="Comma 2 41" xfId="630"/>
    <cellStyle name="Comma 2 42" xfId="631"/>
    <cellStyle name="Comma 2 43" xfId="632"/>
    <cellStyle name="Comma 2 44" xfId="633"/>
    <cellStyle name="Comma 2 45" xfId="634"/>
    <cellStyle name="Comma 2 46" xfId="635"/>
    <cellStyle name="Comma 2 47" xfId="636"/>
    <cellStyle name="Comma 2 48" xfId="637"/>
    <cellStyle name="Comma 2 49" xfId="638"/>
    <cellStyle name="Comma 2 5" xfId="639"/>
    <cellStyle name="Comma 2 50" xfId="640"/>
    <cellStyle name="Comma 2 51" xfId="641"/>
    <cellStyle name="Comma 2 6" xfId="642"/>
    <cellStyle name="Comma 2 7" xfId="643"/>
    <cellStyle name="Comma 2 8" xfId="644"/>
    <cellStyle name="Comma 2 9" xfId="645"/>
    <cellStyle name="Comma 2_2.11 Staff NG BS" xfId="646"/>
    <cellStyle name="Comma 3" xfId="647"/>
    <cellStyle name="Comma 3 10" xfId="648"/>
    <cellStyle name="Comma 3 11" xfId="649"/>
    <cellStyle name="Comma 3 12" xfId="650"/>
    <cellStyle name="Comma 3 13" xfId="651"/>
    <cellStyle name="Comma 3 14" xfId="652"/>
    <cellStyle name="Comma 3 15" xfId="653"/>
    <cellStyle name="Comma 3 16" xfId="654"/>
    <cellStyle name="Comma 3 17" xfId="655"/>
    <cellStyle name="Comma 3 18" xfId="656"/>
    <cellStyle name="Comma 3 19" xfId="657"/>
    <cellStyle name="Comma 3 2" xfId="658"/>
    <cellStyle name="Comma 3 2 2" xfId="659"/>
    <cellStyle name="Comma 3 2 3" xfId="660"/>
    <cellStyle name="Comma 3 2 3 2" xfId="661"/>
    <cellStyle name="Comma 3 2 4" xfId="662"/>
    <cellStyle name="Comma 3 2 4 2" xfId="663"/>
    <cellStyle name="Comma 3 2_3.1.2 DB Pension Detail" xfId="664"/>
    <cellStyle name="Comma 3 20" xfId="665"/>
    <cellStyle name="Comma 3 21" xfId="666"/>
    <cellStyle name="Comma 3 22" xfId="667"/>
    <cellStyle name="Comma 3 23" xfId="668"/>
    <cellStyle name="Comma 3 24" xfId="669"/>
    <cellStyle name="Comma 3 25" xfId="670"/>
    <cellStyle name="Comma 3 26" xfId="671"/>
    <cellStyle name="Comma 3 27" xfId="672"/>
    <cellStyle name="Comma 3 28" xfId="673"/>
    <cellStyle name="Comma 3 29" xfId="674"/>
    <cellStyle name="Comma 3 3" xfId="675"/>
    <cellStyle name="Comma 3 3 2" xfId="676"/>
    <cellStyle name="Comma 3 3 2 2" xfId="677"/>
    <cellStyle name="Comma 3 3 3" xfId="678"/>
    <cellStyle name="Comma 3 3 3 2" xfId="679"/>
    <cellStyle name="Comma 3 30" xfId="680"/>
    <cellStyle name="Comma 3 31" xfId="681"/>
    <cellStyle name="Comma 3 32" xfId="682"/>
    <cellStyle name="Comma 3 33" xfId="683"/>
    <cellStyle name="Comma 3 34" xfId="684"/>
    <cellStyle name="Comma 3 35" xfId="685"/>
    <cellStyle name="Comma 3 36" xfId="686"/>
    <cellStyle name="Comma 3 37" xfId="687"/>
    <cellStyle name="Comma 3 38" xfId="688"/>
    <cellStyle name="Comma 3 39" xfId="689"/>
    <cellStyle name="Comma 3 4" xfId="690"/>
    <cellStyle name="Comma 3 40" xfId="691"/>
    <cellStyle name="Comma 3 41" xfId="692"/>
    <cellStyle name="Comma 3 42" xfId="693"/>
    <cellStyle name="Comma 3 43" xfId="694"/>
    <cellStyle name="Comma 3 44" xfId="695"/>
    <cellStyle name="Comma 3 45" xfId="696"/>
    <cellStyle name="Comma 3 46" xfId="697"/>
    <cellStyle name="Comma 3 47" xfId="698"/>
    <cellStyle name="Comma 3 48" xfId="699"/>
    <cellStyle name="Comma 3 49" xfId="700"/>
    <cellStyle name="Comma 3 5" xfId="701"/>
    <cellStyle name="Comma 3 50" xfId="702"/>
    <cellStyle name="Comma 3 50 2" xfId="703"/>
    <cellStyle name="Comma 3 51" xfId="704"/>
    <cellStyle name="Comma 3 6" xfId="705"/>
    <cellStyle name="Comma 3 7" xfId="706"/>
    <cellStyle name="Comma 3 8" xfId="707"/>
    <cellStyle name="Comma 3 9" xfId="708"/>
    <cellStyle name="Comma 3_3.1.2 DB Pension Detail" xfId="709"/>
    <cellStyle name="Comma 4" xfId="710"/>
    <cellStyle name="Comma 4 2" xfId="711"/>
    <cellStyle name="Comma 4 2 2" xfId="712"/>
    <cellStyle name="Comma 4 3" xfId="713"/>
    <cellStyle name="Comma 5" xfId="714"/>
    <cellStyle name="Comma 5 2" xfId="715"/>
    <cellStyle name="Comma 5 2 2" xfId="716"/>
    <cellStyle name="Comma 5 2 2 2" xfId="717"/>
    <cellStyle name="Comma 5 2 2 3" xfId="718"/>
    <cellStyle name="Comma 5 2 2 4" xfId="719"/>
    <cellStyle name="Comma 5 2 3" xfId="720"/>
    <cellStyle name="Comma 5 3" xfId="721"/>
    <cellStyle name="Comma 6" xfId="722"/>
    <cellStyle name="Comma 6 2" xfId="723"/>
    <cellStyle name="Comma 7" xfId="724"/>
    <cellStyle name="Comma 8" xfId="725"/>
    <cellStyle name="Comma 9" xfId="726"/>
    <cellStyle name="Currency 2" xfId="727"/>
    <cellStyle name="Currency 2 2" xfId="728"/>
    <cellStyle name="Currency 2 2 2" xfId="729"/>
    <cellStyle name="Currency 3" xfId="730"/>
    <cellStyle name="Currency 4" xfId="731"/>
    <cellStyle name="Currency 5" xfId="732"/>
    <cellStyle name="Currency 6" xfId="733"/>
    <cellStyle name="Currency 7" xfId="734"/>
    <cellStyle name="Currency 8" xfId="735"/>
    <cellStyle name="Date" xfId="736"/>
    <cellStyle name="Date 2" xfId="737"/>
    <cellStyle name="Date_2010_NGET_TPCR4_RO_FBPQ(Opex) trace only FINAL(DPP)" xfId="738"/>
    <cellStyle name="Dezimal [0]_Compiling Utility Macros" xfId="739"/>
    <cellStyle name="Dezimal_Compiling Utility Macros" xfId="740"/>
    <cellStyle name="Emphasis 1" xfId="741"/>
    <cellStyle name="Emphasis 2" xfId="742"/>
    <cellStyle name="Emphasis 3" xfId="743"/>
    <cellStyle name="Euro" xfId="744"/>
    <cellStyle name="Explanatory Text 2" xfId="745"/>
    <cellStyle name="Explanatory Text 2 2" xfId="746"/>
    <cellStyle name="Explanatory Text 3" xfId="747"/>
    <cellStyle name="Good 2" xfId="748"/>
    <cellStyle name="Good 2 2" xfId="749"/>
    <cellStyle name="Good 3" xfId="750"/>
    <cellStyle name="Heading 1 2" xfId="751"/>
    <cellStyle name="Heading 1 2 2" xfId="752"/>
    <cellStyle name="Heading 1 3" xfId="753"/>
    <cellStyle name="Heading 2 2" xfId="754"/>
    <cellStyle name="Heading 2 2 2" xfId="755"/>
    <cellStyle name="Heading 2 3" xfId="756"/>
    <cellStyle name="Heading 3 2" xfId="757"/>
    <cellStyle name="Heading 3 2 2" xfId="758"/>
    <cellStyle name="Heading 3 3" xfId="759"/>
    <cellStyle name="Heading 4 2" xfId="760"/>
    <cellStyle name="Heading 4 2 2" xfId="761"/>
    <cellStyle name="Heading 4 3" xfId="762"/>
    <cellStyle name="Hyperlink 2" xfId="763"/>
    <cellStyle name="Hyperlink 2 2" xfId="764"/>
    <cellStyle name="Hyperlink 2 3" xfId="765"/>
    <cellStyle name="Hyperlink 2 4" xfId="766"/>
    <cellStyle name="Hyperlink 2 4 2" xfId="767"/>
    <cellStyle name="Hyperlink 2 5" xfId="768"/>
    <cellStyle name="Hyperlink 2 5 2" xfId="769"/>
    <cellStyle name="Hyperlink 2 6" xfId="770"/>
    <cellStyle name="Hyperlink 2 6 2" xfId="771"/>
    <cellStyle name="Hyperlink 2 7" xfId="772"/>
    <cellStyle name="Hyperlink 2 7 2" xfId="773"/>
    <cellStyle name="Hyperlink 2 8" xfId="774"/>
    <cellStyle name="Hyperlink 2 8 2" xfId="775"/>
    <cellStyle name="Hyperlink 2_Book1" xfId="776"/>
    <cellStyle name="Hyperlink 3" xfId="777"/>
    <cellStyle name="Hyperlink 4" xfId="778"/>
    <cellStyle name="Input 2" xfId="779"/>
    <cellStyle name="Input 2 2" xfId="780"/>
    <cellStyle name="Input 2 2 2" xfId="781"/>
    <cellStyle name="Input 2 3" xfId="782"/>
    <cellStyle name="Input 2 3 2" xfId="783"/>
    <cellStyle name="Input 2 4" xfId="784"/>
    <cellStyle name="Input 2 4 2" xfId="785"/>
    <cellStyle name="Input 2 5" xfId="786"/>
    <cellStyle name="Input 2 5 2" xfId="787"/>
    <cellStyle name="Input 2 6" xfId="788"/>
    <cellStyle name="Input 2 6 2" xfId="789"/>
    <cellStyle name="Input 2 7" xfId="790"/>
    <cellStyle name="Input 3" xfId="791"/>
    <cellStyle name="Input 3 2" xfId="792"/>
    <cellStyle name="InputData" xfId="793"/>
    <cellStyle name="Linked Cell 2" xfId="794"/>
    <cellStyle name="Linked Cell 2 2" xfId="795"/>
    <cellStyle name="Linked Cell 3" xfId="796"/>
    <cellStyle name="Neutral 2" xfId="797"/>
    <cellStyle name="Neutral 2 2" xfId="798"/>
    <cellStyle name="Neutral 3" xfId="799"/>
    <cellStyle name="Normal" xfId="0" builtinId="0"/>
    <cellStyle name="Normal 10" xfId="800"/>
    <cellStyle name="Normal 100" xfId="801"/>
    <cellStyle name="Normal 100 2" xfId="802"/>
    <cellStyle name="Normal 101" xfId="803"/>
    <cellStyle name="Normal 101 2" xfId="804"/>
    <cellStyle name="Normal 102" xfId="805"/>
    <cellStyle name="Normal 103" xfId="806"/>
    <cellStyle name="Normal 104" xfId="807"/>
    <cellStyle name="Normal 105" xfId="808"/>
    <cellStyle name="Normal 105 2" xfId="1"/>
    <cellStyle name="Normal 105 2 2" xfId="809"/>
    <cellStyle name="Normal 105 3" xfId="810"/>
    <cellStyle name="Normal 106" xfId="811"/>
    <cellStyle name="Normal 106 2" xfId="812"/>
    <cellStyle name="Normal 107" xfId="813"/>
    <cellStyle name="Normal 107 2" xfId="814"/>
    <cellStyle name="Normal 108" xfId="815"/>
    <cellStyle name="Normal 108 2" xfId="816"/>
    <cellStyle name="Normal 108 2 2" xfId="817"/>
    <cellStyle name="Normal 108 3" xfId="818"/>
    <cellStyle name="Normal 109" xfId="819"/>
    <cellStyle name="Normal 109 2" xfId="820"/>
    <cellStyle name="Normal 109 2 2" xfId="821"/>
    <cellStyle name="Normal 109 3" xfId="822"/>
    <cellStyle name="Normal 11" xfId="823"/>
    <cellStyle name="Normal 11 2" xfId="824"/>
    <cellStyle name="Normal 11 2 2" xfId="825"/>
    <cellStyle name="Normal 11 2 2 2" xfId="826"/>
    <cellStyle name="Normal 11 2 2 2 2" xfId="827"/>
    <cellStyle name="Normal 11 2 2 2_Networks Project Reporting Template" xfId="828"/>
    <cellStyle name="Normal 11 2 2 3" xfId="829"/>
    <cellStyle name="Normal 11 2 2_Networks Project Reporting Template" xfId="830"/>
    <cellStyle name="Normal 11 2 3" xfId="831"/>
    <cellStyle name="Normal 11 2 3 2" xfId="832"/>
    <cellStyle name="Normal 11 2 3_Networks Project Reporting Template" xfId="833"/>
    <cellStyle name="Normal 11 2 4" xfId="834"/>
    <cellStyle name="Normal 11 2_Networks Project Reporting Template" xfId="835"/>
    <cellStyle name="Normal 11 3" xfId="836"/>
    <cellStyle name="Normal 11 3 2" xfId="837"/>
    <cellStyle name="Normal 11 3 2 2" xfId="838"/>
    <cellStyle name="Normal 11 3 2_Networks Project Reporting Template" xfId="839"/>
    <cellStyle name="Normal 11 3 3" xfId="840"/>
    <cellStyle name="Normal 11 3_Networks Project Reporting Template" xfId="841"/>
    <cellStyle name="Normal 11 4" xfId="842"/>
    <cellStyle name="Normal 11 4 2" xfId="843"/>
    <cellStyle name="Normal 11 4_Networks Project Reporting Template" xfId="844"/>
    <cellStyle name="Normal 11 5" xfId="845"/>
    <cellStyle name="Normal 11 5 2" xfId="846"/>
    <cellStyle name="Normal 11 5_Networks Project Reporting Template" xfId="847"/>
    <cellStyle name="Normal 11 6" xfId="848"/>
    <cellStyle name="Normal 11_1.3s Accounting C Costs Scots" xfId="849"/>
    <cellStyle name="Normal 110" xfId="850"/>
    <cellStyle name="Normal 110 2" xfId="851"/>
    <cellStyle name="Normal 110 2 2" xfId="852"/>
    <cellStyle name="Normal 110 3" xfId="853"/>
    <cellStyle name="Normal 111" xfId="854"/>
    <cellStyle name="Normal 111 2" xfId="855"/>
    <cellStyle name="Normal 111 2 2" xfId="856"/>
    <cellStyle name="Normal 111 3" xfId="857"/>
    <cellStyle name="Normal 112" xfId="858"/>
    <cellStyle name="Normal 112 2" xfId="859"/>
    <cellStyle name="Normal 112 2 2" xfId="860"/>
    <cellStyle name="Normal 112 3" xfId="861"/>
    <cellStyle name="Normal 113" xfId="862"/>
    <cellStyle name="Normal 113 2" xfId="863"/>
    <cellStyle name="Normal 113 2 2" xfId="864"/>
    <cellStyle name="Normal 113 3" xfId="865"/>
    <cellStyle name="Normal 114" xfId="866"/>
    <cellStyle name="Normal 114 2" xfId="867"/>
    <cellStyle name="Normal 114 2 2" xfId="868"/>
    <cellStyle name="Normal 114 3" xfId="869"/>
    <cellStyle name="Normal 115" xfId="870"/>
    <cellStyle name="Normal 115 2" xfId="871"/>
    <cellStyle name="Normal 115 2 2" xfId="872"/>
    <cellStyle name="Normal 115 3" xfId="873"/>
    <cellStyle name="Normal 116" xfId="874"/>
    <cellStyle name="Normal 116 2" xfId="875"/>
    <cellStyle name="Normal 116 2 2" xfId="876"/>
    <cellStyle name="Normal 116 3" xfId="877"/>
    <cellStyle name="Normal 117" xfId="878"/>
    <cellStyle name="Normal 118" xfId="879"/>
    <cellStyle name="Normal 118 2" xfId="880"/>
    <cellStyle name="Normal 118 2 2" xfId="881"/>
    <cellStyle name="Normal 118 3" xfId="882"/>
    <cellStyle name="Normal 119" xfId="883"/>
    <cellStyle name="Normal 119 2" xfId="884"/>
    <cellStyle name="Normal 12" xfId="885"/>
    <cellStyle name="Normal 12 2" xfId="886"/>
    <cellStyle name="Normal 12 2 2" xfId="887"/>
    <cellStyle name="Normal 12 2 2 2" xfId="888"/>
    <cellStyle name="Normal 12 2 2 2 2" xfId="889"/>
    <cellStyle name="Normal 12 2 2 2_Networks Project Reporting Template" xfId="890"/>
    <cellStyle name="Normal 12 2 2 3" xfId="891"/>
    <cellStyle name="Normal 12 2 2_Elec_DDT_template_NGv3 11Mar11 415 Proposals NG" xfId="892"/>
    <cellStyle name="Normal 12 2 3" xfId="893"/>
    <cellStyle name="Normal 12 2 3 2" xfId="894"/>
    <cellStyle name="Normal 12 2 3_Networks Project Reporting Template" xfId="895"/>
    <cellStyle name="Normal 12 2 4" xfId="896"/>
    <cellStyle name="Normal 12 2 4 2" xfId="897"/>
    <cellStyle name="Normal 12 2 4_Networks Project Reporting Template" xfId="898"/>
    <cellStyle name="Normal 12 2 5" xfId="899"/>
    <cellStyle name="Normal 12 2_Elec_DDT_template_NGv3 11Mar11 415 Proposals NG" xfId="900"/>
    <cellStyle name="Normal 12 3" xfId="901"/>
    <cellStyle name="Normal 12 3 2" xfId="902"/>
    <cellStyle name="Normal 12 3 2 2" xfId="903"/>
    <cellStyle name="Normal 12 3 2_Networks Project Reporting Template" xfId="904"/>
    <cellStyle name="Normal 12 3 3" xfId="905"/>
    <cellStyle name="Normal 12 3_Networks Project Reporting Template" xfId="906"/>
    <cellStyle name="Normal 12 4" xfId="907"/>
    <cellStyle name="Normal 12 4 2" xfId="908"/>
    <cellStyle name="Normal 12 4_Networks Project Reporting Template" xfId="909"/>
    <cellStyle name="Normal 12 5" xfId="910"/>
    <cellStyle name="Normal 12_1.3s Accounting C Costs Scots" xfId="911"/>
    <cellStyle name="Normal 120" xfId="912"/>
    <cellStyle name="Normal 121" xfId="913"/>
    <cellStyle name="Normal 122" xfId="3"/>
    <cellStyle name="Normal 123" xfId="914"/>
    <cellStyle name="Normal 124" xfId="915"/>
    <cellStyle name="Normal 125" xfId="916"/>
    <cellStyle name="Normal 126" xfId="917"/>
    <cellStyle name="Normal 127" xfId="918"/>
    <cellStyle name="Normal 128" xfId="919"/>
    <cellStyle name="Normal 129" xfId="920"/>
    <cellStyle name="Normal 13" xfId="921"/>
    <cellStyle name="Normal 13 2" xfId="922"/>
    <cellStyle name="Normal 13 2 2" xfId="923"/>
    <cellStyle name="Normal 13 2 2 2" xfId="924"/>
    <cellStyle name="Normal 13 2 2 2 2" xfId="925"/>
    <cellStyle name="Normal 13 2 2 2_Networks Project Reporting Template" xfId="926"/>
    <cellStyle name="Normal 13 2 2 3" xfId="927"/>
    <cellStyle name="Normal 13 2 2_Networks Project Reporting Template" xfId="928"/>
    <cellStyle name="Normal 13 2 3" xfId="929"/>
    <cellStyle name="Normal 13 2 3 2" xfId="930"/>
    <cellStyle name="Normal 13 2 3_Networks Project Reporting Template" xfId="931"/>
    <cellStyle name="Normal 13 2 4" xfId="932"/>
    <cellStyle name="Normal 13 2_Networks Project Reporting Template" xfId="933"/>
    <cellStyle name="Normal 13 3" xfId="934"/>
    <cellStyle name="Normal 13 3 2" xfId="935"/>
    <cellStyle name="Normal 13 3_Networks Project Reporting Template" xfId="936"/>
    <cellStyle name="Normal 13 4" xfId="937"/>
    <cellStyle name="Normal 13_2010_NGET_TPCR4_RO_FBPQ(Opex) trace only FINAL(DPP)" xfId="938"/>
    <cellStyle name="Normal 130" xfId="939"/>
    <cellStyle name="Normal 131" xfId="940"/>
    <cellStyle name="Normal 132" xfId="941"/>
    <cellStyle name="Normal 133" xfId="942"/>
    <cellStyle name="Normal 134" xfId="943"/>
    <cellStyle name="Normal 135" xfId="944"/>
    <cellStyle name="Normal 136" xfId="945"/>
    <cellStyle name="Normal 137" xfId="946"/>
    <cellStyle name="Normal 138" xfId="947"/>
    <cellStyle name="Normal 139" xfId="948"/>
    <cellStyle name="Normal 14" xfId="949"/>
    <cellStyle name="Normal 14 2" xfId="950"/>
    <cellStyle name="Normal 14 2 2" xfId="951"/>
    <cellStyle name="Normal 14 2_Networks Project Reporting Template" xfId="952"/>
    <cellStyle name="Normal 14 3" xfId="953"/>
    <cellStyle name="Normal 14 3 2" xfId="954"/>
    <cellStyle name="Normal 14 4" xfId="955"/>
    <cellStyle name="Normal 14_4.20 Scheme Listing NLR" xfId="956"/>
    <cellStyle name="Normal 140" xfId="957"/>
    <cellStyle name="Normal 141" xfId="958"/>
    <cellStyle name="Normal 142" xfId="959"/>
    <cellStyle name="Normal 143" xfId="960"/>
    <cellStyle name="Normal 144" xfId="961"/>
    <cellStyle name="Normal 145" xfId="962"/>
    <cellStyle name="Normal 146" xfId="963"/>
    <cellStyle name="Normal 147" xfId="964"/>
    <cellStyle name="Normal 148" xfId="965"/>
    <cellStyle name="Normal 149" xfId="966"/>
    <cellStyle name="Normal 15" xfId="967"/>
    <cellStyle name="Normal 15 2" xfId="968"/>
    <cellStyle name="Normal 15 2 2" xfId="969"/>
    <cellStyle name="Normal 15 3" xfId="970"/>
    <cellStyle name="Normal 15_4.20 Scheme Listing NLR" xfId="971"/>
    <cellStyle name="Normal 150" xfId="972"/>
    <cellStyle name="Normal 151" xfId="973"/>
    <cellStyle name="Normal 16" xfId="974"/>
    <cellStyle name="Normal 16 2" xfId="975"/>
    <cellStyle name="Normal 16 3" xfId="976"/>
    <cellStyle name="Normal 16 3 2" xfId="977"/>
    <cellStyle name="Normal 16 3 2 2" xfId="978"/>
    <cellStyle name="Normal 16 3 2 2 2" xfId="979"/>
    <cellStyle name="Normal 16 3 2 2 3" xfId="980"/>
    <cellStyle name="Normal 16 3 2 2_Networks Project Reporting Template" xfId="981"/>
    <cellStyle name="Normal 16 3 2 3" xfId="982"/>
    <cellStyle name="Normal 16 3 2 4" xfId="983"/>
    <cellStyle name="Normal 16 3 2_Networks Project Reporting Template" xfId="984"/>
    <cellStyle name="Normal 16 3 3" xfId="985"/>
    <cellStyle name="Normal 16 3_Networks Project Reporting Template" xfId="986"/>
    <cellStyle name="Normal 16 4" xfId="987"/>
    <cellStyle name="Normal 16_4.20 Scheme Listing NLR" xfId="988"/>
    <cellStyle name="Normal 17" xfId="989"/>
    <cellStyle name="Normal 17 2" xfId="990"/>
    <cellStyle name="Normal 17_Networks Project Reporting Template" xfId="991"/>
    <cellStyle name="Normal 18" xfId="992"/>
    <cellStyle name="Normal 18 2" xfId="993"/>
    <cellStyle name="Normal 18_Networks Project Reporting Template" xfId="994"/>
    <cellStyle name="Normal 19" xfId="995"/>
    <cellStyle name="Normal 2" xfId="996"/>
    <cellStyle name="Normal 2 10" xfId="997"/>
    <cellStyle name="Normal 2 11" xfId="998"/>
    <cellStyle name="Normal 2 12" xfId="999"/>
    <cellStyle name="Normal 2 13" xfId="1000"/>
    <cellStyle name="Normal 2 14" xfId="1001"/>
    <cellStyle name="Normal 2 15" xfId="1002"/>
    <cellStyle name="Normal 2 16" xfId="1003"/>
    <cellStyle name="Normal 2 17" xfId="1004"/>
    <cellStyle name="Normal 2 18" xfId="1005"/>
    <cellStyle name="Normal 2 19" xfId="1006"/>
    <cellStyle name="Normal 2 2" xfId="1007"/>
    <cellStyle name="Normal 2 2 10" xfId="1008"/>
    <cellStyle name="Normal 2 2 11" xfId="1009"/>
    <cellStyle name="Normal 2 2 12" xfId="1010"/>
    <cellStyle name="Normal 2 2 13" xfId="1011"/>
    <cellStyle name="Normal 2 2 14" xfId="1012"/>
    <cellStyle name="Normal 2 2 15" xfId="1013"/>
    <cellStyle name="Normal 2 2 16" xfId="1014"/>
    <cellStyle name="Normal 2 2 17" xfId="1015"/>
    <cellStyle name="Normal 2 2 18" xfId="1016"/>
    <cellStyle name="Normal 2 2 19" xfId="1017"/>
    <cellStyle name="Normal 2 2 2" xfId="1018"/>
    <cellStyle name="Normal 2 2 2 2" xfId="1019"/>
    <cellStyle name="Normal 2 2 2_3.1.2 DB Pension Detail" xfId="1020"/>
    <cellStyle name="Normal 2 2 20" xfId="1021"/>
    <cellStyle name="Normal 2 2 21" xfId="1022"/>
    <cellStyle name="Normal 2 2 22" xfId="1023"/>
    <cellStyle name="Normal 2 2 23" xfId="1024"/>
    <cellStyle name="Normal 2 2 24" xfId="1025"/>
    <cellStyle name="Normal 2 2 25" xfId="1026"/>
    <cellStyle name="Normal 2 2 26" xfId="1027"/>
    <cellStyle name="Normal 2 2 27" xfId="1028"/>
    <cellStyle name="Normal 2 2 28" xfId="1029"/>
    <cellStyle name="Normal 2 2 29" xfId="1030"/>
    <cellStyle name="Normal 2 2 3" xfId="1031"/>
    <cellStyle name="Normal 2 2 30" xfId="1032"/>
    <cellStyle name="Normal 2 2 31" xfId="1033"/>
    <cellStyle name="Normal 2 2 32" xfId="1034"/>
    <cellStyle name="Normal 2 2 33" xfId="1035"/>
    <cellStyle name="Normal 2 2 34" xfId="1036"/>
    <cellStyle name="Normal 2 2 35" xfId="1037"/>
    <cellStyle name="Normal 2 2 36" xfId="1038"/>
    <cellStyle name="Normal 2 2 37" xfId="1039"/>
    <cellStyle name="Normal 2 2 38" xfId="1040"/>
    <cellStyle name="Normal 2 2 39" xfId="1041"/>
    <cellStyle name="Normal 2 2 4" xfId="1042"/>
    <cellStyle name="Normal 2 2 40" xfId="1043"/>
    <cellStyle name="Normal 2 2 41" xfId="1044"/>
    <cellStyle name="Normal 2 2 42" xfId="1045"/>
    <cellStyle name="Normal 2 2 43" xfId="1046"/>
    <cellStyle name="Normal 2 2 44" xfId="1047"/>
    <cellStyle name="Normal 2 2 45" xfId="1048"/>
    <cellStyle name="Normal 2 2 46" xfId="1049"/>
    <cellStyle name="Normal 2 2 47" xfId="1050"/>
    <cellStyle name="Normal 2 2 48" xfId="1051"/>
    <cellStyle name="Normal 2 2 49" xfId="1052"/>
    <cellStyle name="Normal 2 2 5" xfId="1053"/>
    <cellStyle name="Normal 2 2 50" xfId="1054"/>
    <cellStyle name="Normal 2 2 51" xfId="1055"/>
    <cellStyle name="Normal 2 2 52" xfId="1056"/>
    <cellStyle name="Normal 2 2 53" xfId="1057"/>
    <cellStyle name="Normal 2 2 54" xfId="1058"/>
    <cellStyle name="Normal 2 2 55" xfId="1059"/>
    <cellStyle name="Normal 2 2 56" xfId="1060"/>
    <cellStyle name="Normal 2 2 57" xfId="1061"/>
    <cellStyle name="Normal 2 2 58" xfId="1062"/>
    <cellStyle name="Normal 2 2 59" xfId="1063"/>
    <cellStyle name="Normal 2 2 6" xfId="1064"/>
    <cellStyle name="Normal 2 2 60" xfId="1065"/>
    <cellStyle name="Normal 2 2 61" xfId="1066"/>
    <cellStyle name="Normal 2 2 62" xfId="1067"/>
    <cellStyle name="Normal 2 2 63" xfId="1068"/>
    <cellStyle name="Normal 2 2 64" xfId="1069"/>
    <cellStyle name="Normal 2 2 65" xfId="1070"/>
    <cellStyle name="Normal 2 2 66" xfId="1071"/>
    <cellStyle name="Normal 2 2 7" xfId="1072"/>
    <cellStyle name="Normal 2 2 8" xfId="1073"/>
    <cellStyle name="Normal 2 2 9" xfId="1074"/>
    <cellStyle name="Normal 2 2_1.3s Accounting C Costs Scots" xfId="1075"/>
    <cellStyle name="Normal 2 20" xfId="1076"/>
    <cellStyle name="Normal 2 21" xfId="1077"/>
    <cellStyle name="Normal 2 22" xfId="1078"/>
    <cellStyle name="Normal 2 23" xfId="1079"/>
    <cellStyle name="Normal 2 24" xfId="1080"/>
    <cellStyle name="Normal 2 25" xfId="1081"/>
    <cellStyle name="Normal 2 26" xfId="1082"/>
    <cellStyle name="Normal 2 27" xfId="1083"/>
    <cellStyle name="Normal 2 28" xfId="1084"/>
    <cellStyle name="Normal 2 29" xfId="1085"/>
    <cellStyle name="Normal 2 3" xfId="1086"/>
    <cellStyle name="Normal 2 3 2" xfId="1087"/>
    <cellStyle name="Normal 2 3 2 2" xfId="1088"/>
    <cellStyle name="Normal 2 3 3" xfId="1089"/>
    <cellStyle name="Normal 2 3 4" xfId="1090"/>
    <cellStyle name="Normal 2 30" xfId="1091"/>
    <cellStyle name="Normal 2 31" xfId="1092"/>
    <cellStyle name="Normal 2 32" xfId="1093"/>
    <cellStyle name="Normal 2 33" xfId="1094"/>
    <cellStyle name="Normal 2 34" xfId="1095"/>
    <cellStyle name="Normal 2 35" xfId="1096"/>
    <cellStyle name="Normal 2 36" xfId="1097"/>
    <cellStyle name="Normal 2 37" xfId="1098"/>
    <cellStyle name="Normal 2 38" xfId="1099"/>
    <cellStyle name="Normal 2 39" xfId="1100"/>
    <cellStyle name="Normal 2 4" xfId="1101"/>
    <cellStyle name="Normal 2 4 2" xfId="1102"/>
    <cellStyle name="Normal 2 4 2 2" xfId="1103"/>
    <cellStyle name="Normal 2 4 3" xfId="1104"/>
    <cellStyle name="Normal 2 4 4" xfId="1105"/>
    <cellStyle name="Normal 2 40" xfId="1106"/>
    <cellStyle name="Normal 2 41" xfId="1107"/>
    <cellStyle name="Normal 2 42" xfId="1108"/>
    <cellStyle name="Normal 2 43" xfId="1109"/>
    <cellStyle name="Normal 2 44" xfId="1110"/>
    <cellStyle name="Normal 2 45" xfId="1111"/>
    <cellStyle name="Normal 2 46" xfId="1112"/>
    <cellStyle name="Normal 2 47" xfId="1113"/>
    <cellStyle name="Normal 2 48" xfId="1114"/>
    <cellStyle name="Normal 2 49" xfId="1115"/>
    <cellStyle name="Normal 2 5" xfId="1116"/>
    <cellStyle name="Normal 2 5 2" xfId="1117"/>
    <cellStyle name="Normal 2 5 2 2" xfId="1118"/>
    <cellStyle name="Normal 2 5 2 2 2" xfId="1119"/>
    <cellStyle name="Normal 2 5 2 2 2 2" xfId="1120"/>
    <cellStyle name="Normal 2 5 2 2 2_Networks Project Reporting Template" xfId="1121"/>
    <cellStyle name="Normal 2 5 2 2 3" xfId="1122"/>
    <cellStyle name="Normal 2 5 2 2_Networks Project Reporting Template" xfId="1123"/>
    <cellStyle name="Normal 2 5 2 3" xfId="1124"/>
    <cellStyle name="Normal 2 5 2 3 2" xfId="1125"/>
    <cellStyle name="Normal 2 5 2 3_Networks Project Reporting Template" xfId="1126"/>
    <cellStyle name="Normal 2 5 2 4" xfId="1127"/>
    <cellStyle name="Normal 2 5 2 4 2" xfId="1128"/>
    <cellStyle name="Normal 2 5 2 4_Networks Project Reporting Template" xfId="1129"/>
    <cellStyle name="Normal 2 5 2 5" xfId="1130"/>
    <cellStyle name="Normal 2 5 2_Networks Project Reporting Template" xfId="1131"/>
    <cellStyle name="Normal 2 5 3" xfId="1132"/>
    <cellStyle name="Normal 2 5 3 2" xfId="1133"/>
    <cellStyle name="Normal 2 5 3 2 2" xfId="1134"/>
    <cellStyle name="Normal 2 5 3 2_Networks Project Reporting Template" xfId="1135"/>
    <cellStyle name="Normal 2 5 3 3" xfId="1136"/>
    <cellStyle name="Normal 2 5 3_Networks Project Reporting Template" xfId="1137"/>
    <cellStyle name="Normal 2 5 4" xfId="1138"/>
    <cellStyle name="Normal 2 5 4 2" xfId="1139"/>
    <cellStyle name="Normal 2 5 4_Networks Project Reporting Template" xfId="1140"/>
    <cellStyle name="Normal 2 5 5" xfId="1141"/>
    <cellStyle name="Normal 2 5 5 2" xfId="1142"/>
    <cellStyle name="Normal 2 5 5_Networks Project Reporting Template" xfId="1143"/>
    <cellStyle name="Normal 2 5 6" xfId="1144"/>
    <cellStyle name="Normal 2 5 6 2" xfId="1145"/>
    <cellStyle name="Normal 2 5 6_Networks Project Reporting Template" xfId="1146"/>
    <cellStyle name="Normal 2 5 7" xfId="1147"/>
    <cellStyle name="Normal 2 5_1.3s Accounting C Costs Scots" xfId="1148"/>
    <cellStyle name="Normal 2 50" xfId="1149"/>
    <cellStyle name="Normal 2 51" xfId="1150"/>
    <cellStyle name="Normal 2 52" xfId="1151"/>
    <cellStyle name="Normal 2 53" xfId="1152"/>
    <cellStyle name="Normal 2 53 2" xfId="1153"/>
    <cellStyle name="Normal 2 54" xfId="1154"/>
    <cellStyle name="Normal 2 55" xfId="1155"/>
    <cellStyle name="Normal 2 56" xfId="1156"/>
    <cellStyle name="Normal 2 57" xfId="1157"/>
    <cellStyle name="Normal 2 58" xfId="1158"/>
    <cellStyle name="Normal 2 59" xfId="1159"/>
    <cellStyle name="Normal 2 6" xfId="1160"/>
    <cellStyle name="Normal 2 6 2" xfId="1161"/>
    <cellStyle name="Normal 2 6_3.1.2 DB Pension Detail" xfId="1162"/>
    <cellStyle name="Normal 2 60" xfId="1163"/>
    <cellStyle name="Normal 2 61" xfId="1164"/>
    <cellStyle name="Normal 2 62" xfId="1165"/>
    <cellStyle name="Normal 2 63" xfId="1166"/>
    <cellStyle name="Normal 2 64" xfId="1167"/>
    <cellStyle name="Normal 2 65" xfId="1168"/>
    <cellStyle name="Normal 2 66" xfId="1169"/>
    <cellStyle name="Normal 2 67" xfId="1170"/>
    <cellStyle name="Normal 2 68" xfId="1171"/>
    <cellStyle name="Normal 2 69" xfId="1172"/>
    <cellStyle name="Normal 2 7" xfId="1173"/>
    <cellStyle name="Normal 2 70" xfId="1174"/>
    <cellStyle name="Normal 2 71" xfId="1175"/>
    <cellStyle name="Normal 2 72" xfId="1176"/>
    <cellStyle name="Normal 2 73" xfId="1177"/>
    <cellStyle name="Normal 2 74" xfId="1178"/>
    <cellStyle name="Normal 2 75" xfId="1179"/>
    <cellStyle name="Normal 2 76" xfId="1180"/>
    <cellStyle name="Normal 2 77" xfId="1181"/>
    <cellStyle name="Normal 2 78" xfId="1182"/>
    <cellStyle name="Normal 2 79" xfId="1183"/>
    <cellStyle name="Normal 2 8" xfId="1184"/>
    <cellStyle name="Normal 2 8 2" xfId="1185"/>
    <cellStyle name="Normal 2 80" xfId="1186"/>
    <cellStyle name="Normal 2 81" xfId="1187"/>
    <cellStyle name="Normal 2 82" xfId="1188"/>
    <cellStyle name="Normal 2 83" xfId="1189"/>
    <cellStyle name="Normal 2 84" xfId="1190"/>
    <cellStyle name="Normal 2 85" xfId="1191"/>
    <cellStyle name="Normal 2 86" xfId="1192"/>
    <cellStyle name="Normal 2 87" xfId="1193"/>
    <cellStyle name="Normal 2 88" xfId="1194"/>
    <cellStyle name="Normal 2 89" xfId="1195"/>
    <cellStyle name="Normal 2 9" xfId="1196"/>
    <cellStyle name="Normal 2 90" xfId="1197"/>
    <cellStyle name="Normal 2 91" xfId="1198"/>
    <cellStyle name="Normal 2 92" xfId="1199"/>
    <cellStyle name="Normal 2_1.3s Accounting C Costs Scots" xfId="1200"/>
    <cellStyle name="Normal 20" xfId="1201"/>
    <cellStyle name="Normal 21" xfId="1202"/>
    <cellStyle name="Normal 22" xfId="1203"/>
    <cellStyle name="Normal 23" xfId="1204"/>
    <cellStyle name="Normal 24" xfId="1205"/>
    <cellStyle name="Normal 25" xfId="1206"/>
    <cellStyle name="Normal 26" xfId="1207"/>
    <cellStyle name="Normal 27" xfId="1208"/>
    <cellStyle name="Normal 28" xfId="1209"/>
    <cellStyle name="Normal 29" xfId="1210"/>
    <cellStyle name="Normal 3" xfId="1211"/>
    <cellStyle name="Normal 3 10" xfId="1212"/>
    <cellStyle name="Normal 3 10 2" xfId="1213"/>
    <cellStyle name="Normal 3 10_Networks Project Reporting Template" xfId="1214"/>
    <cellStyle name="Normal 3 11" xfId="1215"/>
    <cellStyle name="Normal 3 11 2" xfId="1216"/>
    <cellStyle name="Normal 3 11 2 2" xfId="1217"/>
    <cellStyle name="Normal 3 11 3" xfId="1218"/>
    <cellStyle name="Normal 3 12" xfId="1219"/>
    <cellStyle name="Normal 3 12 2" xfId="1220"/>
    <cellStyle name="Normal 3 12 2 2" xfId="1221"/>
    <cellStyle name="Normal 3 12 3" xfId="1222"/>
    <cellStyle name="Normal 3 13" xfId="1223"/>
    <cellStyle name="Normal 3 13 2" xfId="1224"/>
    <cellStyle name="Normal 3 13 2 2" xfId="1225"/>
    <cellStyle name="Normal 3 13 3" xfId="1226"/>
    <cellStyle name="Normal 3 14" xfId="1227"/>
    <cellStyle name="Normal 3 14 2" xfId="1228"/>
    <cellStyle name="Normal 3 14 2 2" xfId="1229"/>
    <cellStyle name="Normal 3 14 3" xfId="1230"/>
    <cellStyle name="Normal 3 15" xfId="1231"/>
    <cellStyle name="Normal 3 15 2" xfId="1232"/>
    <cellStyle name="Normal 3 16" xfId="1233"/>
    <cellStyle name="Normal 3 16 2" xfId="1234"/>
    <cellStyle name="Normal 3 17" xfId="1235"/>
    <cellStyle name="Normal 3 17 2" xfId="1236"/>
    <cellStyle name="Normal 3 18" xfId="1237"/>
    <cellStyle name="Normal 3 19" xfId="1238"/>
    <cellStyle name="Normal 3 2" xfId="1239"/>
    <cellStyle name="Normal 3 2 2" xfId="1240"/>
    <cellStyle name="Normal 3 2 2 2" xfId="1241"/>
    <cellStyle name="Normal 3 2_3.1.2 DB Pension Detail" xfId="1242"/>
    <cellStyle name="Normal 3 20" xfId="1243"/>
    <cellStyle name="Normal 3 21" xfId="1244"/>
    <cellStyle name="Normal 3 22" xfId="1245"/>
    <cellStyle name="Normal 3 23" xfId="1246"/>
    <cellStyle name="Normal 3 24" xfId="1247"/>
    <cellStyle name="Normal 3 25" xfId="1248"/>
    <cellStyle name="Normal 3 26" xfId="1249"/>
    <cellStyle name="Normal 3 27" xfId="1250"/>
    <cellStyle name="Normal 3 28" xfId="1251"/>
    <cellStyle name="Normal 3 29" xfId="1252"/>
    <cellStyle name="Normal 3 3" xfId="1253"/>
    <cellStyle name="Normal 3 3 2" xfId="1254"/>
    <cellStyle name="Normal 3 3 2 2" xfId="1255"/>
    <cellStyle name="Normal 3 3 2 3" xfId="1256"/>
    <cellStyle name="Normal 3 3 2 3 2" xfId="1257"/>
    <cellStyle name="Normal 3 3 2 3 2 2" xfId="1258"/>
    <cellStyle name="Normal 3 3 2 3 2_Networks Project Reporting Template" xfId="1259"/>
    <cellStyle name="Normal 3 3 2 3 3" xfId="1260"/>
    <cellStyle name="Normal 3 3 2 3_Networks Project Reporting Template" xfId="1261"/>
    <cellStyle name="Normal 3 3 2 4" xfId="1262"/>
    <cellStyle name="Normal 3 3 2 4 2" xfId="1263"/>
    <cellStyle name="Normal 3 3 2 4_Networks Project Reporting Template" xfId="1264"/>
    <cellStyle name="Normal 3 3 2 5" xfId="1265"/>
    <cellStyle name="Normal 3 3 2 5 2" xfId="1266"/>
    <cellStyle name="Normal 3 3 2 5_Networks Project Reporting Template" xfId="1267"/>
    <cellStyle name="Normal 3 3 2 6" xfId="1268"/>
    <cellStyle name="Normal 3 3 2_Networks Project Reporting Template" xfId="1269"/>
    <cellStyle name="Normal 3 3 3" xfId="1270"/>
    <cellStyle name="Normal 3 3 3 2" xfId="1271"/>
    <cellStyle name="Normal 3 3 3 2 2" xfId="1272"/>
    <cellStyle name="Normal 3 3 3 2 2 2" xfId="1273"/>
    <cellStyle name="Normal 3 3 3 2 2_Networks Project Reporting Template" xfId="1274"/>
    <cellStyle name="Normal 3 3 3 2 3" xfId="1275"/>
    <cellStyle name="Normal 3 3 3 2_Networks Project Reporting Template" xfId="1276"/>
    <cellStyle name="Normal 3 3 3 3" xfId="1277"/>
    <cellStyle name="Normal 3 3 3 3 2" xfId="1278"/>
    <cellStyle name="Normal 3 3 3 3_Networks Project Reporting Template" xfId="1279"/>
    <cellStyle name="Normal 3 3 3 4" xfId="1280"/>
    <cellStyle name="Normal 3 3 3_Elec_DDT_template_NGv3 11Mar11 415 Proposals NG" xfId="1281"/>
    <cellStyle name="Normal 3 3 4" xfId="1282"/>
    <cellStyle name="Normal 3 3 5" xfId="1283"/>
    <cellStyle name="Normal 3 3 6" xfId="1284"/>
    <cellStyle name="Normal 3 3 7" xfId="1285"/>
    <cellStyle name="Normal 3 3 8" xfId="1286"/>
    <cellStyle name="Normal 3 3_2010_NGET_TPCR4_RO_FBPQ(Opex) trace only FINAL(DPP)" xfId="1287"/>
    <cellStyle name="Normal 3 30" xfId="1288"/>
    <cellStyle name="Normal 3 31" xfId="1289"/>
    <cellStyle name="Normal 3 32" xfId="1290"/>
    <cellStyle name="Normal 3 33" xfId="1291"/>
    <cellStyle name="Normal 3 34" xfId="1292"/>
    <cellStyle name="Normal 3 35" xfId="1293"/>
    <cellStyle name="Normal 3 36" xfId="1294"/>
    <cellStyle name="Normal 3 4" xfId="1295"/>
    <cellStyle name="Normal 3 4 2" xfId="1296"/>
    <cellStyle name="Normal 3 4 2 2" xfId="1297"/>
    <cellStyle name="Normal 3 4 2 2 2" xfId="1298"/>
    <cellStyle name="Normal 3 4 2 2_Networks Project Reporting Template" xfId="1299"/>
    <cellStyle name="Normal 3 4 2 3" xfId="1300"/>
    <cellStyle name="Normal 3 4 2_Networks Project Reporting Template" xfId="1301"/>
    <cellStyle name="Normal 3 4 3" xfId="1302"/>
    <cellStyle name="Normal 3 4 3 2" xfId="1303"/>
    <cellStyle name="Normal 3 4 3_Networks Project Reporting Template" xfId="1304"/>
    <cellStyle name="Normal 3 4 4" xfId="1305"/>
    <cellStyle name="Normal 3 4_Networks Project Reporting Template" xfId="1306"/>
    <cellStyle name="Normal 3 5" xfId="1307"/>
    <cellStyle name="Normal 3 6" xfId="1308"/>
    <cellStyle name="Normal 3 6 2" xfId="1309"/>
    <cellStyle name="Normal 3 6_Networks Project Reporting Template" xfId="1310"/>
    <cellStyle name="Normal 3 7" xfId="1311"/>
    <cellStyle name="Normal 3 7 2" xfId="1312"/>
    <cellStyle name="Normal 3 7_Networks Project Reporting Template" xfId="1313"/>
    <cellStyle name="Normal 3 8" xfId="1314"/>
    <cellStyle name="Normal 3 8 2" xfId="1315"/>
    <cellStyle name="Normal 3 8_Networks Project Reporting Template" xfId="1316"/>
    <cellStyle name="Normal 3 9" xfId="1317"/>
    <cellStyle name="Normal 3 9 2" xfId="1318"/>
    <cellStyle name="Normal 3 9_Networks Project Reporting Template" xfId="1319"/>
    <cellStyle name="Normal 3_1.3s Accounting C Costs Scots" xfId="1320"/>
    <cellStyle name="Normal 30" xfId="1321"/>
    <cellStyle name="Normal 31" xfId="1322"/>
    <cellStyle name="Normal 32" xfId="1323"/>
    <cellStyle name="Normal 33" xfId="1324"/>
    <cellStyle name="Normal 34" xfId="1325"/>
    <cellStyle name="Normal 35" xfId="1326"/>
    <cellStyle name="Normal 36" xfId="1327"/>
    <cellStyle name="Normal 37" xfId="1328"/>
    <cellStyle name="Normal 38" xfId="1329"/>
    <cellStyle name="Normal 39" xfId="1330"/>
    <cellStyle name="Normal 4" xfId="2"/>
    <cellStyle name="Normal 4 2" xfId="1331"/>
    <cellStyle name="Normal 4 2 2" xfId="1332"/>
    <cellStyle name="Normal 4 3" xfId="1333"/>
    <cellStyle name="Normal 4 3 2" xfId="1334"/>
    <cellStyle name="Normal 4 4" xfId="1335"/>
    <cellStyle name="Normal 4 4 2" xfId="1336"/>
    <cellStyle name="Normal 4 5" xfId="1337"/>
    <cellStyle name="Normal 4 5 2" xfId="1338"/>
    <cellStyle name="Normal 4 6" xfId="1339"/>
    <cellStyle name="Normal 4 6 2" xfId="1340"/>
    <cellStyle name="Normal 4 7" xfId="1341"/>
    <cellStyle name="Normal 4 7 2" xfId="1342"/>
    <cellStyle name="Normal 4 8" xfId="1343"/>
    <cellStyle name="Normal 4 8 2" xfId="1344"/>
    <cellStyle name="Normal 4_Book1" xfId="1345"/>
    <cellStyle name="Normal 40" xfId="1346"/>
    <cellStyle name="Normal 41" xfId="1347"/>
    <cellStyle name="Normal 42" xfId="1348"/>
    <cellStyle name="Normal 43" xfId="1349"/>
    <cellStyle name="Normal 44" xfId="1350"/>
    <cellStyle name="Normal 45" xfId="1351"/>
    <cellStyle name="Normal 46" xfId="1352"/>
    <cellStyle name="Normal 47" xfId="1353"/>
    <cellStyle name="Normal 48" xfId="1354"/>
    <cellStyle name="Normal 49" xfId="1355"/>
    <cellStyle name="Normal 5" xfId="1356"/>
    <cellStyle name="Normal 5 2" xfId="1357"/>
    <cellStyle name="Normal 5 3" xfId="1358"/>
    <cellStyle name="Normal 5 4" xfId="1359"/>
    <cellStyle name="Normal 5 5" xfId="1360"/>
    <cellStyle name="Normal 5 6" xfId="1361"/>
    <cellStyle name="Normal 5 7" xfId="1362"/>
    <cellStyle name="Normal 50" xfId="1363"/>
    <cellStyle name="Normal 51" xfId="1364"/>
    <cellStyle name="Normal 52" xfId="1365"/>
    <cellStyle name="Normal 53" xfId="1366"/>
    <cellStyle name="Normal 54" xfId="1367"/>
    <cellStyle name="Normal 54 2" xfId="1368"/>
    <cellStyle name="Normal 54_Networks Project Reporting Template" xfId="1369"/>
    <cellStyle name="Normal 55" xfId="1370"/>
    <cellStyle name="Normal 55 2" xfId="1371"/>
    <cellStyle name="Normal 55_Networks Project Reporting Template" xfId="1372"/>
    <cellStyle name="Normal 56" xfId="1373"/>
    <cellStyle name="Normal 57" xfId="1374"/>
    <cellStyle name="Normal 57 2" xfId="1375"/>
    <cellStyle name="Normal 57 3" xfId="1376"/>
    <cellStyle name="Normal 57 3 2" xfId="1377"/>
    <cellStyle name="Normal 57 4" xfId="1378"/>
    <cellStyle name="Normal 58" xfId="1379"/>
    <cellStyle name="Normal 58 2" xfId="1380"/>
    <cellStyle name="Normal 58 2 2" xfId="1381"/>
    <cellStyle name="Normal 58 3" xfId="1382"/>
    <cellStyle name="Normal 59" xfId="1383"/>
    <cellStyle name="Normal 59 2" xfId="1384"/>
    <cellStyle name="Normal 59 2 2" xfId="1385"/>
    <cellStyle name="Normal 59 3" xfId="1386"/>
    <cellStyle name="Normal 6" xfId="1387"/>
    <cellStyle name="Normal 60" xfId="1388"/>
    <cellStyle name="Normal 60 2" xfId="1389"/>
    <cellStyle name="Normal 60 2 2" xfId="1390"/>
    <cellStyle name="Normal 60 3" xfId="1391"/>
    <cellStyle name="Normal 61" xfId="1392"/>
    <cellStyle name="Normal 61 2" xfId="1393"/>
    <cellStyle name="Normal 61 2 2" xfId="1394"/>
    <cellStyle name="Normal 61 3" xfId="1395"/>
    <cellStyle name="Normal 62" xfId="1396"/>
    <cellStyle name="Normal 62 2" xfId="1397"/>
    <cellStyle name="Normal 62 2 2" xfId="1398"/>
    <cellStyle name="Normal 62 3" xfId="1399"/>
    <cellStyle name="Normal 63" xfId="1400"/>
    <cellStyle name="Normal 63 2" xfId="1401"/>
    <cellStyle name="Normal 63 2 2" xfId="1402"/>
    <cellStyle name="Normal 63 3" xfId="1403"/>
    <cellStyle name="Normal 64" xfId="1404"/>
    <cellStyle name="Normal 65" xfId="1405"/>
    <cellStyle name="Normal 66" xfId="1406"/>
    <cellStyle name="Normal 67" xfId="1407"/>
    <cellStyle name="Normal 68" xfId="1408"/>
    <cellStyle name="Normal 69" xfId="1409"/>
    <cellStyle name="Normal 7" xfId="1410"/>
    <cellStyle name="Normal 7 2" xfId="1411"/>
    <cellStyle name="Normal 70" xfId="1412"/>
    <cellStyle name="Normal 71" xfId="1413"/>
    <cellStyle name="Normal 72" xfId="1414"/>
    <cellStyle name="Normal 72 2" xfId="1415"/>
    <cellStyle name="Normal 73" xfId="1416"/>
    <cellStyle name="Normal 73 2" xfId="1417"/>
    <cellStyle name="Normal 74" xfId="1418"/>
    <cellStyle name="Normal 74 2" xfId="1419"/>
    <cellStyle name="Normal 75" xfId="1420"/>
    <cellStyle name="Normal 76" xfId="1421"/>
    <cellStyle name="Normal 77" xfId="1422"/>
    <cellStyle name="Normal 78" xfId="1423"/>
    <cellStyle name="Normal 79" xfId="1424"/>
    <cellStyle name="Normal 79 2" xfId="1425"/>
    <cellStyle name="Normal 79 2 2" xfId="1426"/>
    <cellStyle name="Normal 8" xfId="1427"/>
    <cellStyle name="Normal 8 2" xfId="1428"/>
    <cellStyle name="Normal 80" xfId="1429"/>
    <cellStyle name="Normal 80 2" xfId="1430"/>
    <cellStyle name="Normal 80 2 2" xfId="1431"/>
    <cellStyle name="Normal 81" xfId="1432"/>
    <cellStyle name="Normal 81 2" xfId="1433"/>
    <cellStyle name="Normal 81 2 2" xfId="1434"/>
    <cellStyle name="Normal 82" xfId="1435"/>
    <cellStyle name="Normal 83" xfId="1436"/>
    <cellStyle name="Normal 84" xfId="1437"/>
    <cellStyle name="Normal 85" xfId="1438"/>
    <cellStyle name="Normal 86" xfId="1439"/>
    <cellStyle name="Normal 87" xfId="1440"/>
    <cellStyle name="Normal 88" xfId="1441"/>
    <cellStyle name="Normal 89" xfId="1442"/>
    <cellStyle name="Normal 9" xfId="1443"/>
    <cellStyle name="Normal 9 10" xfId="1444"/>
    <cellStyle name="Normal 9 11" xfId="1445"/>
    <cellStyle name="Normal 9 12" xfId="1446"/>
    <cellStyle name="Normal 9 13" xfId="1447"/>
    <cellStyle name="Normal 9 14" xfId="1448"/>
    <cellStyle name="Normal 9 15" xfId="1449"/>
    <cellStyle name="Normal 9 16" xfId="1450"/>
    <cellStyle name="Normal 9 17" xfId="1451"/>
    <cellStyle name="Normal 9 18" xfId="1452"/>
    <cellStyle name="Normal 9 19" xfId="1453"/>
    <cellStyle name="Normal 9 2" xfId="1454"/>
    <cellStyle name="Normal 9 2 2" xfId="1455"/>
    <cellStyle name="Normal 9 20" xfId="1456"/>
    <cellStyle name="Normal 9 21" xfId="1457"/>
    <cellStyle name="Normal 9 22" xfId="1458"/>
    <cellStyle name="Normal 9 23" xfId="1459"/>
    <cellStyle name="Normal 9 24" xfId="1460"/>
    <cellStyle name="Normal 9 25" xfId="1461"/>
    <cellStyle name="Normal 9 26" xfId="1462"/>
    <cellStyle name="Normal 9 27" xfId="1463"/>
    <cellStyle name="Normal 9 28" xfId="1464"/>
    <cellStyle name="Normal 9 29" xfId="1465"/>
    <cellStyle name="Normal 9 3" xfId="1466"/>
    <cellStyle name="Normal 9 30" xfId="1467"/>
    <cellStyle name="Normal 9 31" xfId="1468"/>
    <cellStyle name="Normal 9 32" xfId="1469"/>
    <cellStyle name="Normal 9 33" xfId="1470"/>
    <cellStyle name="Normal 9 34" xfId="1471"/>
    <cellStyle name="Normal 9 35" xfId="1472"/>
    <cellStyle name="Normal 9 36" xfId="1473"/>
    <cellStyle name="Normal 9 37" xfId="1474"/>
    <cellStyle name="Normal 9 38" xfId="1475"/>
    <cellStyle name="Normal 9 39" xfId="1476"/>
    <cellStyle name="Normal 9 4" xfId="1477"/>
    <cellStyle name="Normal 9 40" xfId="1478"/>
    <cellStyle name="Normal 9 41" xfId="1479"/>
    <cellStyle name="Normal 9 42" xfId="1480"/>
    <cellStyle name="Normal 9 43" xfId="1481"/>
    <cellStyle name="Normal 9 44" xfId="1482"/>
    <cellStyle name="Normal 9 45" xfId="1483"/>
    <cellStyle name="Normal 9 46" xfId="1484"/>
    <cellStyle name="Normal 9 47" xfId="1485"/>
    <cellStyle name="Normal 9 48" xfId="1486"/>
    <cellStyle name="Normal 9 5" xfId="1487"/>
    <cellStyle name="Normal 9 6" xfId="1488"/>
    <cellStyle name="Normal 9 7" xfId="1489"/>
    <cellStyle name="Normal 9 8" xfId="1490"/>
    <cellStyle name="Normal 9 9" xfId="1491"/>
    <cellStyle name="Normal 9_1.3s Accounting C Costs Scots" xfId="1492"/>
    <cellStyle name="Normal 90" xfId="1493"/>
    <cellStyle name="Normal 91" xfId="1494"/>
    <cellStyle name="Normal 92" xfId="1495"/>
    <cellStyle name="Normal 92 2" xfId="1496"/>
    <cellStyle name="Normal 93" xfId="1497"/>
    <cellStyle name="Normal 94" xfId="1498"/>
    <cellStyle name="Normal 95" xfId="1499"/>
    <cellStyle name="Normal 96" xfId="1500"/>
    <cellStyle name="Normal 97" xfId="1501"/>
    <cellStyle name="Normal 98" xfId="1502"/>
    <cellStyle name="Normal 99" xfId="1503"/>
    <cellStyle name="Normal 99 2" xfId="1504"/>
    <cellStyle name="Normal U" xfId="1505"/>
    <cellStyle name="Note 2" xfId="1506"/>
    <cellStyle name="Note 2 2" xfId="1507"/>
    <cellStyle name="Note 2 2 2" xfId="1508"/>
    <cellStyle name="Note 2 2 2 2" xfId="1509"/>
    <cellStyle name="Note 2 2 3" xfId="1510"/>
    <cellStyle name="Note 2 3" xfId="1511"/>
    <cellStyle name="Note 3" xfId="1512"/>
    <cellStyle name="Note 3 2" xfId="1513"/>
    <cellStyle name="Note 3 2 2" xfId="1514"/>
    <cellStyle name="Note 3 3" xfId="1515"/>
    <cellStyle name="Note 4" xfId="1516"/>
    <cellStyle name="Note 5" xfId="1517"/>
    <cellStyle name="Output 2" xfId="1518"/>
    <cellStyle name="Output 2 2" xfId="1519"/>
    <cellStyle name="Output 2 2 2" xfId="1520"/>
    <cellStyle name="Output 2 3" xfId="1521"/>
    <cellStyle name="Output 3" xfId="1522"/>
    <cellStyle name="Output 3 2" xfId="1523"/>
    <cellStyle name="Output 4" xfId="1524"/>
    <cellStyle name="Percent 10" xfId="1525"/>
    <cellStyle name="Percent 10 2" xfId="1526"/>
    <cellStyle name="Percent 10 2 2" xfId="1527"/>
    <cellStyle name="Percent 10 2 2 2" xfId="1528"/>
    <cellStyle name="Percent 10 2 2 3" xfId="1529"/>
    <cellStyle name="Percent 10 2 2 4" xfId="1530"/>
    <cellStyle name="Percent 10 2 3" xfId="1531"/>
    <cellStyle name="Percent 10 3" xfId="1532"/>
    <cellStyle name="Percent 11" xfId="1533"/>
    <cellStyle name="Percent 12" xfId="1534"/>
    <cellStyle name="Percent 12 2" xfId="4"/>
    <cellStyle name="Percent 12 2 2" xfId="1535"/>
    <cellStyle name="Percent 12 3" xfId="1536"/>
    <cellStyle name="Percent 13" xfId="1537"/>
    <cellStyle name="Percent 13 2" xfId="1538"/>
    <cellStyle name="Percent 13 2 2" xfId="1539"/>
    <cellStyle name="Percent 13 3" xfId="1540"/>
    <cellStyle name="Percent 14" xfId="1541"/>
    <cellStyle name="Percent 14 2" xfId="1542"/>
    <cellStyle name="Percent 15" xfId="1543"/>
    <cellStyle name="Percent 16" xfId="1544"/>
    <cellStyle name="Percent 17" xfId="1545"/>
    <cellStyle name="Percent 18" xfId="1546"/>
    <cellStyle name="Percent 2" xfId="1547"/>
    <cellStyle name="Percent 2 10" xfId="1548"/>
    <cellStyle name="Percent 2 11" xfId="1549"/>
    <cellStyle name="Percent 2 12" xfId="1550"/>
    <cellStyle name="Percent 2 13" xfId="1551"/>
    <cellStyle name="Percent 2 14" xfId="1552"/>
    <cellStyle name="Percent 2 15" xfId="1553"/>
    <cellStyle name="Percent 2 16" xfId="1554"/>
    <cellStyle name="Percent 2 17" xfId="1555"/>
    <cellStyle name="Percent 2 18" xfId="1556"/>
    <cellStyle name="Percent 2 19" xfId="1557"/>
    <cellStyle name="Percent 2 2" xfId="1558"/>
    <cellStyle name="Percent 2 2 10" xfId="1559"/>
    <cellStyle name="Percent 2 2 11" xfId="1560"/>
    <cellStyle name="Percent 2 2 12" xfId="1561"/>
    <cellStyle name="Percent 2 2 13" xfId="1562"/>
    <cellStyle name="Percent 2 2 14" xfId="1563"/>
    <cellStyle name="Percent 2 2 15" xfId="1564"/>
    <cellStyle name="Percent 2 2 16" xfId="1565"/>
    <cellStyle name="Percent 2 2 17" xfId="1566"/>
    <cellStyle name="Percent 2 2 18" xfId="1567"/>
    <cellStyle name="Percent 2 2 19" xfId="1568"/>
    <cellStyle name="Percent 2 2 2" xfId="1569"/>
    <cellStyle name="Percent 2 2 2 2" xfId="1570"/>
    <cellStyle name="Percent 2 2 2 3" xfId="1571"/>
    <cellStyle name="Percent 2 2 20" xfId="1572"/>
    <cellStyle name="Percent 2 2 21" xfId="1573"/>
    <cellStyle name="Percent 2 2 22" xfId="1574"/>
    <cellStyle name="Percent 2 2 23" xfId="1575"/>
    <cellStyle name="Percent 2 2 24" xfId="1576"/>
    <cellStyle name="Percent 2 2 25" xfId="1577"/>
    <cellStyle name="Percent 2 2 26" xfId="1578"/>
    <cellStyle name="Percent 2 2 27" xfId="1579"/>
    <cellStyle name="Percent 2 2 28" xfId="1580"/>
    <cellStyle name="Percent 2 2 29" xfId="1581"/>
    <cellStyle name="Percent 2 2 3" xfId="1582"/>
    <cellStyle name="Percent 2 2 30" xfId="1583"/>
    <cellStyle name="Percent 2 2 31" xfId="1584"/>
    <cellStyle name="Percent 2 2 32" xfId="1585"/>
    <cellStyle name="Percent 2 2 33" xfId="1586"/>
    <cellStyle name="Percent 2 2 34" xfId="1587"/>
    <cellStyle name="Percent 2 2 35" xfId="1588"/>
    <cellStyle name="Percent 2 2 36" xfId="1589"/>
    <cellStyle name="Percent 2 2 37" xfId="1590"/>
    <cellStyle name="Percent 2 2 38" xfId="1591"/>
    <cellStyle name="Percent 2 2 39" xfId="1592"/>
    <cellStyle name="Percent 2 2 4" xfId="1593"/>
    <cellStyle name="Percent 2 2 40" xfId="1594"/>
    <cellStyle name="Percent 2 2 41" xfId="1595"/>
    <cellStyle name="Percent 2 2 42" xfId="1596"/>
    <cellStyle name="Percent 2 2 43" xfId="1597"/>
    <cellStyle name="Percent 2 2 44" xfId="1598"/>
    <cellStyle name="Percent 2 2 45" xfId="1599"/>
    <cellStyle name="Percent 2 2 46" xfId="1600"/>
    <cellStyle name="Percent 2 2 47" xfId="1601"/>
    <cellStyle name="Percent 2 2 48" xfId="1602"/>
    <cellStyle name="Percent 2 2 49" xfId="1603"/>
    <cellStyle name="Percent 2 2 49 2" xfId="1604"/>
    <cellStyle name="Percent 2 2 5" xfId="1605"/>
    <cellStyle name="Percent 2 2 6" xfId="1606"/>
    <cellStyle name="Percent 2 2 7" xfId="1607"/>
    <cellStyle name="Percent 2 2 8" xfId="1608"/>
    <cellStyle name="Percent 2 2 9" xfId="1609"/>
    <cellStyle name="Percent 2 20" xfId="1610"/>
    <cellStyle name="Percent 2 21" xfId="1611"/>
    <cellStyle name="Percent 2 22" xfId="1612"/>
    <cellStyle name="Percent 2 23" xfId="1613"/>
    <cellStyle name="Percent 2 24" xfId="1614"/>
    <cellStyle name="Percent 2 25" xfId="1615"/>
    <cellStyle name="Percent 2 26" xfId="1616"/>
    <cellStyle name="Percent 2 27" xfId="1617"/>
    <cellStyle name="Percent 2 28" xfId="1618"/>
    <cellStyle name="Percent 2 29" xfId="1619"/>
    <cellStyle name="Percent 2 3" xfId="1620"/>
    <cellStyle name="Percent 2 3 10" xfId="1621"/>
    <cellStyle name="Percent 2 3 11" xfId="1622"/>
    <cellStyle name="Percent 2 3 12" xfId="1623"/>
    <cellStyle name="Percent 2 3 13" xfId="1624"/>
    <cellStyle name="Percent 2 3 14" xfId="1625"/>
    <cellStyle name="Percent 2 3 15" xfId="1626"/>
    <cellStyle name="Percent 2 3 16" xfId="1627"/>
    <cellStyle name="Percent 2 3 17" xfId="1628"/>
    <cellStyle name="Percent 2 3 18" xfId="1629"/>
    <cellStyle name="Percent 2 3 19" xfId="1630"/>
    <cellStyle name="Percent 2 3 2" xfId="1631"/>
    <cellStyle name="Percent 2 3 2 2" xfId="1632"/>
    <cellStyle name="Percent 2 3 2 3" xfId="1633"/>
    <cellStyle name="Percent 2 3 20" xfId="1634"/>
    <cellStyle name="Percent 2 3 21" xfId="1635"/>
    <cellStyle name="Percent 2 3 22" xfId="1636"/>
    <cellStyle name="Percent 2 3 23" xfId="1637"/>
    <cellStyle name="Percent 2 3 24" xfId="1638"/>
    <cellStyle name="Percent 2 3 25" xfId="1639"/>
    <cellStyle name="Percent 2 3 26" xfId="1640"/>
    <cellStyle name="Percent 2 3 27" xfId="1641"/>
    <cellStyle name="Percent 2 3 28" xfId="1642"/>
    <cellStyle name="Percent 2 3 29" xfId="1643"/>
    <cellStyle name="Percent 2 3 3" xfId="1644"/>
    <cellStyle name="Percent 2 3 30" xfId="1645"/>
    <cellStyle name="Percent 2 3 31" xfId="1646"/>
    <cellStyle name="Percent 2 3 32" xfId="1647"/>
    <cellStyle name="Percent 2 3 33" xfId="1648"/>
    <cellStyle name="Percent 2 3 34" xfId="1649"/>
    <cellStyle name="Percent 2 3 35" xfId="1650"/>
    <cellStyle name="Percent 2 3 36" xfId="1651"/>
    <cellStyle name="Percent 2 3 37" xfId="1652"/>
    <cellStyle name="Percent 2 3 38" xfId="1653"/>
    <cellStyle name="Percent 2 3 39" xfId="1654"/>
    <cellStyle name="Percent 2 3 4" xfId="1655"/>
    <cellStyle name="Percent 2 3 40" xfId="1656"/>
    <cellStyle name="Percent 2 3 41" xfId="1657"/>
    <cellStyle name="Percent 2 3 42" xfId="1658"/>
    <cellStyle name="Percent 2 3 43" xfId="1659"/>
    <cellStyle name="Percent 2 3 44" xfId="1660"/>
    <cellStyle name="Percent 2 3 45" xfId="1661"/>
    <cellStyle name="Percent 2 3 46" xfId="1662"/>
    <cellStyle name="Percent 2 3 47" xfId="1663"/>
    <cellStyle name="Percent 2 3 5" xfId="1664"/>
    <cellStyle name="Percent 2 3 6" xfId="1665"/>
    <cellStyle name="Percent 2 3 7" xfId="1666"/>
    <cellStyle name="Percent 2 3 8" xfId="1667"/>
    <cellStyle name="Percent 2 3 9" xfId="1668"/>
    <cellStyle name="Percent 2 30" xfId="1669"/>
    <cellStyle name="Percent 2 31" xfId="1670"/>
    <cellStyle name="Percent 2 32" xfId="1671"/>
    <cellStyle name="Percent 2 33" xfId="1672"/>
    <cellStyle name="Percent 2 34" xfId="1673"/>
    <cellStyle name="Percent 2 35" xfId="1674"/>
    <cellStyle name="Percent 2 36" xfId="1675"/>
    <cellStyle name="Percent 2 37" xfId="1676"/>
    <cellStyle name="Percent 2 38" xfId="1677"/>
    <cellStyle name="Percent 2 39" xfId="1678"/>
    <cellStyle name="Percent 2 4" xfId="1679"/>
    <cellStyle name="Percent 2 4 2" xfId="1680"/>
    <cellStyle name="Percent 2 40" xfId="1681"/>
    <cellStyle name="Percent 2 41" xfId="1682"/>
    <cellStyle name="Percent 2 42" xfId="1683"/>
    <cellStyle name="Percent 2 43" xfId="1684"/>
    <cellStyle name="Percent 2 44" xfId="1685"/>
    <cellStyle name="Percent 2 45" xfId="1686"/>
    <cellStyle name="Percent 2 46" xfId="1687"/>
    <cellStyle name="Percent 2 47" xfId="1688"/>
    <cellStyle name="Percent 2 48" xfId="1689"/>
    <cellStyle name="Percent 2 49" xfId="1690"/>
    <cellStyle name="Percent 2 5" xfId="1691"/>
    <cellStyle name="Percent 2 50" xfId="1692"/>
    <cellStyle name="Percent 2 51" xfId="1693"/>
    <cellStyle name="Percent 2 51 2" xfId="1694"/>
    <cellStyle name="Percent 2 6" xfId="1695"/>
    <cellStyle name="Percent 2 7" xfId="1696"/>
    <cellStyle name="Percent 2 8" xfId="1697"/>
    <cellStyle name="Percent 2 9" xfId="1698"/>
    <cellStyle name="Percent 3" xfId="1699"/>
    <cellStyle name="Percent 4" xfId="1700"/>
    <cellStyle name="Percent 4 10" xfId="1701"/>
    <cellStyle name="Percent 4 11" xfId="1702"/>
    <cellStyle name="Percent 4 12" xfId="1703"/>
    <cellStyle name="Percent 4 13" xfId="1704"/>
    <cellStyle name="Percent 4 14" xfId="1705"/>
    <cellStyle name="Percent 4 15" xfId="1706"/>
    <cellStyle name="Percent 4 16" xfId="1707"/>
    <cellStyle name="Percent 4 17" xfId="1708"/>
    <cellStyle name="Percent 4 18" xfId="1709"/>
    <cellStyle name="Percent 4 19" xfId="1710"/>
    <cellStyle name="Percent 4 2" xfId="1711"/>
    <cellStyle name="Percent 4 2 10" xfId="1712"/>
    <cellStyle name="Percent 4 2 11" xfId="1713"/>
    <cellStyle name="Percent 4 2 12" xfId="1714"/>
    <cellStyle name="Percent 4 2 13" xfId="1715"/>
    <cellStyle name="Percent 4 2 14" xfId="1716"/>
    <cellStyle name="Percent 4 2 15" xfId="1717"/>
    <cellStyle name="Percent 4 2 16" xfId="1718"/>
    <cellStyle name="Percent 4 2 17" xfId="1719"/>
    <cellStyle name="Percent 4 2 18" xfId="1720"/>
    <cellStyle name="Percent 4 2 19" xfId="1721"/>
    <cellStyle name="Percent 4 2 2" xfId="1722"/>
    <cellStyle name="Percent 4 2 20" xfId="1723"/>
    <cellStyle name="Percent 4 2 21" xfId="1724"/>
    <cellStyle name="Percent 4 2 22" xfId="1725"/>
    <cellStyle name="Percent 4 2 23" xfId="1726"/>
    <cellStyle name="Percent 4 2 24" xfId="1727"/>
    <cellStyle name="Percent 4 2 25" xfId="1728"/>
    <cellStyle name="Percent 4 2 26" xfId="1729"/>
    <cellStyle name="Percent 4 2 27" xfId="1730"/>
    <cellStyle name="Percent 4 2 28" xfId="1731"/>
    <cellStyle name="Percent 4 2 29" xfId="1732"/>
    <cellStyle name="Percent 4 2 3" xfId="1733"/>
    <cellStyle name="Percent 4 2 30" xfId="1734"/>
    <cellStyle name="Percent 4 2 31" xfId="1735"/>
    <cellStyle name="Percent 4 2 32" xfId="1736"/>
    <cellStyle name="Percent 4 2 33" xfId="1737"/>
    <cellStyle name="Percent 4 2 34" xfId="1738"/>
    <cellStyle name="Percent 4 2 35" xfId="1739"/>
    <cellStyle name="Percent 4 2 36" xfId="1740"/>
    <cellStyle name="Percent 4 2 37" xfId="1741"/>
    <cellStyle name="Percent 4 2 38" xfId="1742"/>
    <cellStyle name="Percent 4 2 39" xfId="1743"/>
    <cellStyle name="Percent 4 2 4" xfId="1744"/>
    <cellStyle name="Percent 4 2 40" xfId="1745"/>
    <cellStyle name="Percent 4 2 41" xfId="1746"/>
    <cellStyle name="Percent 4 2 42" xfId="1747"/>
    <cellStyle name="Percent 4 2 43" xfId="1748"/>
    <cellStyle name="Percent 4 2 44" xfId="1749"/>
    <cellStyle name="Percent 4 2 45" xfId="1750"/>
    <cellStyle name="Percent 4 2 46" xfId="1751"/>
    <cellStyle name="Percent 4 2 47" xfId="1752"/>
    <cellStyle name="Percent 4 2 5" xfId="1753"/>
    <cellStyle name="Percent 4 2 6" xfId="1754"/>
    <cellStyle name="Percent 4 2 7" xfId="1755"/>
    <cellStyle name="Percent 4 2 8" xfId="1756"/>
    <cellStyle name="Percent 4 2 9" xfId="1757"/>
    <cellStyle name="Percent 4 20" xfId="1758"/>
    <cellStyle name="Percent 4 21" xfId="1759"/>
    <cellStyle name="Percent 4 22" xfId="1760"/>
    <cellStyle name="Percent 4 23" xfId="1761"/>
    <cellStyle name="Percent 4 24" xfId="1762"/>
    <cellStyle name="Percent 4 25" xfId="1763"/>
    <cellStyle name="Percent 4 26" xfId="1764"/>
    <cellStyle name="Percent 4 27" xfId="1765"/>
    <cellStyle name="Percent 4 28" xfId="1766"/>
    <cellStyle name="Percent 4 29" xfId="1767"/>
    <cellStyle name="Percent 4 3" xfId="1768"/>
    <cellStyle name="Percent 4 3 2" xfId="1769"/>
    <cellStyle name="Percent 4 3 3" xfId="1770"/>
    <cellStyle name="Percent 4 3 4" xfId="1771"/>
    <cellStyle name="Percent 4 3 5" xfId="1772"/>
    <cellStyle name="Percent 4 3 6" xfId="1773"/>
    <cellStyle name="Percent 4 3 7" xfId="1774"/>
    <cellStyle name="Percent 4 30" xfId="1775"/>
    <cellStyle name="Percent 4 31" xfId="1776"/>
    <cellStyle name="Percent 4 32" xfId="1777"/>
    <cellStyle name="Percent 4 33" xfId="1778"/>
    <cellStyle name="Percent 4 34" xfId="1779"/>
    <cellStyle name="Percent 4 35" xfId="1780"/>
    <cellStyle name="Percent 4 36" xfId="1781"/>
    <cellStyle name="Percent 4 37" xfId="1782"/>
    <cellStyle name="Percent 4 38" xfId="1783"/>
    <cellStyle name="Percent 4 39" xfId="1784"/>
    <cellStyle name="Percent 4 4" xfId="1785"/>
    <cellStyle name="Percent 4 4 2" xfId="1786"/>
    <cellStyle name="Percent 4 4 3" xfId="1787"/>
    <cellStyle name="Percent 4 4 4" xfId="1788"/>
    <cellStyle name="Percent 4 4 5" xfId="1789"/>
    <cellStyle name="Percent 4 4 6" xfId="1790"/>
    <cellStyle name="Percent 4 4 7" xfId="1791"/>
    <cellStyle name="Percent 4 40" xfId="1792"/>
    <cellStyle name="Percent 4 41" xfId="1793"/>
    <cellStyle name="Percent 4 42" xfId="1794"/>
    <cellStyle name="Percent 4 43" xfId="1795"/>
    <cellStyle name="Percent 4 44" xfId="1796"/>
    <cellStyle name="Percent 4 45" xfId="1797"/>
    <cellStyle name="Percent 4 46" xfId="1798"/>
    <cellStyle name="Percent 4 47" xfId="1799"/>
    <cellStyle name="Percent 4 48" xfId="1800"/>
    <cellStyle name="Percent 4 5" xfId="1801"/>
    <cellStyle name="Percent 4 5 2" xfId="1802"/>
    <cellStyle name="Percent 4 5 3" xfId="1803"/>
    <cellStyle name="Percent 4 5 4" xfId="1804"/>
    <cellStyle name="Percent 4 5 5" xfId="1805"/>
    <cellStyle name="Percent 4 5 6" xfId="1806"/>
    <cellStyle name="Percent 4 5 7" xfId="1807"/>
    <cellStyle name="Percent 4 6" xfId="1808"/>
    <cellStyle name="Percent 4 7" xfId="1809"/>
    <cellStyle name="Percent 4 8" xfId="1810"/>
    <cellStyle name="Percent 4 9" xfId="1811"/>
    <cellStyle name="Percent 5" xfId="1812"/>
    <cellStyle name="Percent 6" xfId="1813"/>
    <cellStyle name="Percent 6 10" xfId="1814"/>
    <cellStyle name="Percent 6 11" xfId="1815"/>
    <cellStyle name="Percent 6 12" xfId="1816"/>
    <cellStyle name="Percent 6 13" xfId="1817"/>
    <cellStyle name="Percent 6 14" xfId="1818"/>
    <cellStyle name="Percent 6 15" xfId="1819"/>
    <cellStyle name="Percent 6 16" xfId="1820"/>
    <cellStyle name="Percent 6 17" xfId="1821"/>
    <cellStyle name="Percent 6 18" xfId="1822"/>
    <cellStyle name="Percent 6 19" xfId="1823"/>
    <cellStyle name="Percent 6 2" xfId="1824"/>
    <cellStyle name="Percent 6 20" xfId="1825"/>
    <cellStyle name="Percent 6 21" xfId="1826"/>
    <cellStyle name="Percent 6 22" xfId="1827"/>
    <cellStyle name="Percent 6 23" xfId="1828"/>
    <cellStyle name="Percent 6 24" xfId="1829"/>
    <cellStyle name="Percent 6 25" xfId="1830"/>
    <cellStyle name="Percent 6 26" xfId="1831"/>
    <cellStyle name="Percent 6 27" xfId="1832"/>
    <cellStyle name="Percent 6 28" xfId="1833"/>
    <cellStyle name="Percent 6 29" xfId="1834"/>
    <cellStyle name="Percent 6 3" xfId="1835"/>
    <cellStyle name="Percent 6 30" xfId="1836"/>
    <cellStyle name="Percent 6 31" xfId="1837"/>
    <cellStyle name="Percent 6 32" xfId="1838"/>
    <cellStyle name="Percent 6 33" xfId="1839"/>
    <cellStyle name="Percent 6 34" xfId="1840"/>
    <cellStyle name="Percent 6 35" xfId="1841"/>
    <cellStyle name="Percent 6 36" xfId="1842"/>
    <cellStyle name="Percent 6 37" xfId="1843"/>
    <cellStyle name="Percent 6 38" xfId="1844"/>
    <cellStyle name="Percent 6 39" xfId="1845"/>
    <cellStyle name="Percent 6 4" xfId="1846"/>
    <cellStyle name="Percent 6 40" xfId="1847"/>
    <cellStyle name="Percent 6 41" xfId="1848"/>
    <cellStyle name="Percent 6 42" xfId="1849"/>
    <cellStyle name="Percent 6 43" xfId="1850"/>
    <cellStyle name="Percent 6 44" xfId="1851"/>
    <cellStyle name="Percent 6 45" xfId="1852"/>
    <cellStyle name="Percent 6 46" xfId="1853"/>
    <cellStyle name="Percent 6 47" xfId="1854"/>
    <cellStyle name="Percent 6 5" xfId="1855"/>
    <cellStyle name="Percent 6 6" xfId="1856"/>
    <cellStyle name="Percent 6 7" xfId="1857"/>
    <cellStyle name="Percent 6 8" xfId="1858"/>
    <cellStyle name="Percent 6 9" xfId="1859"/>
    <cellStyle name="Percent 7" xfId="1860"/>
    <cellStyle name="Percent 7 2" xfId="1861"/>
    <cellStyle name="Percent 8" xfId="1862"/>
    <cellStyle name="Percent 8 10" xfId="1863"/>
    <cellStyle name="Percent 8 11" xfId="1864"/>
    <cellStyle name="Percent 8 12" xfId="1865"/>
    <cellStyle name="Percent 8 13" xfId="1866"/>
    <cellStyle name="Percent 8 14" xfId="1867"/>
    <cellStyle name="Percent 8 15" xfId="1868"/>
    <cellStyle name="Percent 8 16" xfId="1869"/>
    <cellStyle name="Percent 8 17" xfId="1870"/>
    <cellStyle name="Percent 8 18" xfId="1871"/>
    <cellStyle name="Percent 8 19" xfId="1872"/>
    <cellStyle name="Percent 8 2" xfId="1873"/>
    <cellStyle name="Percent 8 2 2" xfId="1874"/>
    <cellStyle name="Percent 8 2 2 2" xfId="1875"/>
    <cellStyle name="Percent 8 2 2 2 2" xfId="1876"/>
    <cellStyle name="Percent 8 2 2 3" xfId="1877"/>
    <cellStyle name="Percent 8 2 3" xfId="1878"/>
    <cellStyle name="Percent 8 2 3 2" xfId="1879"/>
    <cellStyle name="Percent 8 20" xfId="1880"/>
    <cellStyle name="Percent 8 21" xfId="1881"/>
    <cellStyle name="Percent 8 22" xfId="1882"/>
    <cellStyle name="Percent 8 23" xfId="1883"/>
    <cellStyle name="Percent 8 24" xfId="1884"/>
    <cellStyle name="Percent 8 25" xfId="1885"/>
    <cellStyle name="Percent 8 26" xfId="1886"/>
    <cellStyle name="Percent 8 27" xfId="1887"/>
    <cellStyle name="Percent 8 28" xfId="1888"/>
    <cellStyle name="Percent 8 29" xfId="1889"/>
    <cellStyle name="Percent 8 3" xfId="1890"/>
    <cellStyle name="Percent 8 3 2" xfId="1891"/>
    <cellStyle name="Percent 8 3 2 2" xfId="1892"/>
    <cellStyle name="Percent 8 3 3" xfId="1893"/>
    <cellStyle name="Percent 8 30" xfId="1894"/>
    <cellStyle name="Percent 8 31" xfId="1895"/>
    <cellStyle name="Percent 8 32" xfId="1896"/>
    <cellStyle name="Percent 8 33" xfId="1897"/>
    <cellStyle name="Percent 8 34" xfId="1898"/>
    <cellStyle name="Percent 8 35" xfId="1899"/>
    <cellStyle name="Percent 8 36" xfId="1900"/>
    <cellStyle name="Percent 8 37" xfId="1901"/>
    <cellStyle name="Percent 8 38" xfId="1902"/>
    <cellStyle name="Percent 8 39" xfId="1903"/>
    <cellStyle name="Percent 8 4" xfId="1904"/>
    <cellStyle name="Percent 8 4 2" xfId="1905"/>
    <cellStyle name="Percent 8 40" xfId="1906"/>
    <cellStyle name="Percent 8 41" xfId="1907"/>
    <cellStyle name="Percent 8 42" xfId="1908"/>
    <cellStyle name="Percent 8 43" xfId="1909"/>
    <cellStyle name="Percent 8 44" xfId="1910"/>
    <cellStyle name="Percent 8 45" xfId="1911"/>
    <cellStyle name="Percent 8 46" xfId="1912"/>
    <cellStyle name="Percent 8 47" xfId="1913"/>
    <cellStyle name="Percent 8 5" xfId="1914"/>
    <cellStyle name="Percent 8 6" xfId="1915"/>
    <cellStyle name="Percent 8 7" xfId="1916"/>
    <cellStyle name="Percent 8 8" xfId="1917"/>
    <cellStyle name="Percent 8 9" xfId="1918"/>
    <cellStyle name="Percent 9" xfId="1919"/>
    <cellStyle name="Percent 9 2" xfId="1920"/>
    <cellStyle name="Percent 9 2 2" xfId="1921"/>
    <cellStyle name="Percent 9 2 2 2" xfId="1922"/>
    <cellStyle name="Percent 9 2 3" xfId="1923"/>
    <cellStyle name="Percent 9 3" xfId="1924"/>
    <cellStyle name="Percent 9 3 2" xfId="1925"/>
    <cellStyle name="Percent 9 4" xfId="1926"/>
    <cellStyle name="Percent 9 4 2" xfId="1927"/>
    <cellStyle name="Percent 9 5" xfId="1928"/>
    <cellStyle name="Percent 9 5 2" xfId="1929"/>
    <cellStyle name="Percent 9 6" xfId="1930"/>
    <cellStyle name="Pre-inputted cells" xfId="1931"/>
    <cellStyle name="Pre-inputted cells 10" xfId="1932"/>
    <cellStyle name="Pre-inputted cells 10 2" xfId="1933"/>
    <cellStyle name="Pre-inputted cells 10_Networks Project Reporting Template" xfId="1934"/>
    <cellStyle name="Pre-inputted cells 11" xfId="1935"/>
    <cellStyle name="Pre-inputted cells 11 2" xfId="1936"/>
    <cellStyle name="Pre-inputted cells 11_Networks Project Reporting Template" xfId="1937"/>
    <cellStyle name="Pre-inputted cells 12" xfId="1938"/>
    <cellStyle name="Pre-inputted cells 12 2" xfId="1939"/>
    <cellStyle name="Pre-inputted cells 12_Networks Project Reporting Template" xfId="1940"/>
    <cellStyle name="Pre-inputted cells 13" xfId="1941"/>
    <cellStyle name="Pre-inputted cells 2" xfId="1942"/>
    <cellStyle name="Pre-inputted cells 2 2" xfId="1943"/>
    <cellStyle name="Pre-inputted cells 2 2 2" xfId="1944"/>
    <cellStyle name="Pre-inputted cells 2 2 2 2" xfId="1945"/>
    <cellStyle name="Pre-inputted cells 2 2 2 2 2" xfId="1946"/>
    <cellStyle name="Pre-inputted cells 2 2 2 2_Networks Project Reporting Template" xfId="1947"/>
    <cellStyle name="Pre-inputted cells 2 2 2 3" xfId="1948"/>
    <cellStyle name="Pre-inputted cells 2 2 2_Networks Project Reporting Template" xfId="1949"/>
    <cellStyle name="Pre-inputted cells 2 2 3" xfId="1950"/>
    <cellStyle name="Pre-inputted cells 2 2 3 2" xfId="1951"/>
    <cellStyle name="Pre-inputted cells 2 2 3_Networks Project Reporting Template" xfId="1952"/>
    <cellStyle name="Pre-inputted cells 2 2 4" xfId="1953"/>
    <cellStyle name="Pre-inputted cells 2 2 4 2" xfId="1954"/>
    <cellStyle name="Pre-inputted cells 2 2 4_Networks Project Reporting Template" xfId="1955"/>
    <cellStyle name="Pre-inputted cells 2 2 5" xfId="1956"/>
    <cellStyle name="Pre-inputted cells 2 2_Networks Project Reporting Template" xfId="1957"/>
    <cellStyle name="Pre-inputted cells 2 3" xfId="1958"/>
    <cellStyle name="Pre-inputted cells 2 3 2" xfId="1959"/>
    <cellStyle name="Pre-inputted cells 2 3 2 2" xfId="1960"/>
    <cellStyle name="Pre-inputted cells 2 3 2_Networks Project Reporting Template" xfId="1961"/>
    <cellStyle name="Pre-inputted cells 2 3 3" xfId="1962"/>
    <cellStyle name="Pre-inputted cells 2 3_Networks Project Reporting Template" xfId="1963"/>
    <cellStyle name="Pre-inputted cells 2 4" xfId="1964"/>
    <cellStyle name="Pre-inputted cells 2 4 2" xfId="1965"/>
    <cellStyle name="Pre-inputted cells 2 4_Networks Project Reporting Template" xfId="1966"/>
    <cellStyle name="Pre-inputted cells 2 5" xfId="1967"/>
    <cellStyle name="Pre-inputted cells 2 5 2" xfId="1968"/>
    <cellStyle name="Pre-inputted cells 2 5_Networks Project Reporting Template" xfId="1969"/>
    <cellStyle name="Pre-inputted cells 2 6" xfId="1970"/>
    <cellStyle name="Pre-inputted cells 2_1.3s Accounting C Costs Scots" xfId="1971"/>
    <cellStyle name="Pre-inputted cells 3" xfId="1972"/>
    <cellStyle name="Pre-inputted cells 3 2" xfId="1973"/>
    <cellStyle name="Pre-inputted cells 3 2 2" xfId="1974"/>
    <cellStyle name="Pre-inputted cells 3 2 2 2" xfId="1975"/>
    <cellStyle name="Pre-inputted cells 3 2 2 2 2" xfId="1976"/>
    <cellStyle name="Pre-inputted cells 3 2 2 2_Networks Project Reporting Template" xfId="1977"/>
    <cellStyle name="Pre-inputted cells 3 2 2 3" xfId="1978"/>
    <cellStyle name="Pre-inputted cells 3 2 2_Networks Project Reporting Template" xfId="1979"/>
    <cellStyle name="Pre-inputted cells 3 2 3" xfId="1980"/>
    <cellStyle name="Pre-inputted cells 3 2 3 2" xfId="1981"/>
    <cellStyle name="Pre-inputted cells 3 2 3_Networks Project Reporting Template" xfId="1982"/>
    <cellStyle name="Pre-inputted cells 3 2 4" xfId="1983"/>
    <cellStyle name="Pre-inputted cells 3 2 4 2" xfId="1984"/>
    <cellStyle name="Pre-inputted cells 3 2 4_Networks Project Reporting Template" xfId="1985"/>
    <cellStyle name="Pre-inputted cells 3 2 5" xfId="1986"/>
    <cellStyle name="Pre-inputted cells 3 2_Networks Project Reporting Template" xfId="1987"/>
    <cellStyle name="Pre-inputted cells 3 3" xfId="1988"/>
    <cellStyle name="Pre-inputted cells 3 3 2" xfId="1989"/>
    <cellStyle name="Pre-inputted cells 3 3 2 2" xfId="1990"/>
    <cellStyle name="Pre-inputted cells 3 3 2_Networks Project Reporting Template" xfId="1991"/>
    <cellStyle name="Pre-inputted cells 3 3 3" xfId="1992"/>
    <cellStyle name="Pre-inputted cells 3 3_Networks Project Reporting Template" xfId="1993"/>
    <cellStyle name="Pre-inputted cells 3 4" xfId="1994"/>
    <cellStyle name="Pre-inputted cells 3 4 2" xfId="1995"/>
    <cellStyle name="Pre-inputted cells 3 4_Networks Project Reporting Template" xfId="1996"/>
    <cellStyle name="Pre-inputted cells 3 5" xfId="1997"/>
    <cellStyle name="Pre-inputted cells 3 5 2" xfId="1998"/>
    <cellStyle name="Pre-inputted cells 3 5_Networks Project Reporting Template" xfId="1999"/>
    <cellStyle name="Pre-inputted cells 3 6" xfId="2000"/>
    <cellStyle name="Pre-inputted cells 3_1.3s Accounting C Costs Scots" xfId="2001"/>
    <cellStyle name="Pre-inputted cells 4" xfId="2002"/>
    <cellStyle name="Pre-inputted cells 4 2" xfId="2003"/>
    <cellStyle name="Pre-inputted cells 4 2 2" xfId="2004"/>
    <cellStyle name="Pre-inputted cells 4 2 2 2" xfId="2005"/>
    <cellStyle name="Pre-inputted cells 4 2 2 2 2" xfId="2006"/>
    <cellStyle name="Pre-inputted cells 4 2 2 2_Networks Project Reporting Template" xfId="2007"/>
    <cellStyle name="Pre-inputted cells 4 2 2 3" xfId="2008"/>
    <cellStyle name="Pre-inputted cells 4 2 2_Networks Project Reporting Template" xfId="2009"/>
    <cellStyle name="Pre-inputted cells 4 2 3" xfId="2010"/>
    <cellStyle name="Pre-inputted cells 4 2 3 2" xfId="2011"/>
    <cellStyle name="Pre-inputted cells 4 2 3_Networks Project Reporting Template" xfId="2012"/>
    <cellStyle name="Pre-inputted cells 4 2 4" xfId="2013"/>
    <cellStyle name="Pre-inputted cells 4 2 4 2" xfId="2014"/>
    <cellStyle name="Pre-inputted cells 4 2 4_Networks Project Reporting Template" xfId="2015"/>
    <cellStyle name="Pre-inputted cells 4 2 5" xfId="2016"/>
    <cellStyle name="Pre-inputted cells 4 2_Networks Project Reporting Template" xfId="2017"/>
    <cellStyle name="Pre-inputted cells 4 3" xfId="2018"/>
    <cellStyle name="Pre-inputted cells 4 3 2" xfId="2019"/>
    <cellStyle name="Pre-inputted cells 4 3 2 2" xfId="2020"/>
    <cellStyle name="Pre-inputted cells 4 3 2_Networks Project Reporting Template" xfId="2021"/>
    <cellStyle name="Pre-inputted cells 4 3 3" xfId="2022"/>
    <cellStyle name="Pre-inputted cells 4 3_Networks Project Reporting Template" xfId="2023"/>
    <cellStyle name="Pre-inputted cells 4 4" xfId="2024"/>
    <cellStyle name="Pre-inputted cells 4 4 2" xfId="2025"/>
    <cellStyle name="Pre-inputted cells 4 4_Networks Project Reporting Template" xfId="2026"/>
    <cellStyle name="Pre-inputted cells 4 5" xfId="2027"/>
    <cellStyle name="Pre-inputted cells 4 5 2" xfId="2028"/>
    <cellStyle name="Pre-inputted cells 4 5_Networks Project Reporting Template" xfId="2029"/>
    <cellStyle name="Pre-inputted cells 4 6" xfId="2030"/>
    <cellStyle name="Pre-inputted cells 4_1.3s Accounting C Costs Scots" xfId="2031"/>
    <cellStyle name="Pre-inputted cells 5" xfId="2032"/>
    <cellStyle name="Pre-inputted cells 5 2" xfId="2033"/>
    <cellStyle name="Pre-inputted cells 5 2 2" xfId="2034"/>
    <cellStyle name="Pre-inputted cells 5 2 2 2" xfId="2035"/>
    <cellStyle name="Pre-inputted cells 5 2 2 2 2" xfId="2036"/>
    <cellStyle name="Pre-inputted cells 5 2 2 2 2 2" xfId="2037"/>
    <cellStyle name="Pre-inputted cells 5 2 2 2 2_Networks Project Reporting Template" xfId="2038"/>
    <cellStyle name="Pre-inputted cells 5 2 2 2 3" xfId="2039"/>
    <cellStyle name="Pre-inputted cells 5 2 2 2_Elec_DDT_template_NGv3 11Mar11 415 Proposals NG" xfId="2040"/>
    <cellStyle name="Pre-inputted cells 5 2 2 3" xfId="2041"/>
    <cellStyle name="Pre-inputted cells 5 2 2 3 2" xfId="2042"/>
    <cellStyle name="Pre-inputted cells 5 2 2 3_Networks Project Reporting Template" xfId="2043"/>
    <cellStyle name="Pre-inputted cells 5 2 2 4" xfId="2044"/>
    <cellStyle name="Pre-inputted cells 5 2 2 4 2" xfId="2045"/>
    <cellStyle name="Pre-inputted cells 5 2 2 5" xfId="2046"/>
    <cellStyle name="Pre-inputted cells 5 2 2_Elec_DDT_template_NGv3 11Mar11 415 Proposals NG" xfId="2047"/>
    <cellStyle name="Pre-inputted cells 5 2 3" xfId="2048"/>
    <cellStyle name="Pre-inputted cells 5 2 3 2" xfId="2049"/>
    <cellStyle name="Pre-inputted cells 5 2 3 2 2" xfId="2050"/>
    <cellStyle name="Pre-inputted cells 5 2 3 2_Networks Project Reporting Template" xfId="2051"/>
    <cellStyle name="Pre-inputted cells 5 2 3 3" xfId="2052"/>
    <cellStyle name="Pre-inputted cells 5 2 3_Networks Project Reporting Template" xfId="2053"/>
    <cellStyle name="Pre-inputted cells 5 2 4" xfId="2054"/>
    <cellStyle name="Pre-inputted cells 5 2 4 2" xfId="2055"/>
    <cellStyle name="Pre-inputted cells 5 2 4_Networks Project Reporting Template" xfId="2056"/>
    <cellStyle name="Pre-inputted cells 5 2 5" xfId="2057"/>
    <cellStyle name="Pre-inputted cells 5 2 5 2" xfId="2058"/>
    <cellStyle name="Pre-inputted cells 5 2 5_Networks Project Reporting Template" xfId="2059"/>
    <cellStyle name="Pre-inputted cells 5 2 6" xfId="2060"/>
    <cellStyle name="Pre-inputted cells 5 2_Networks Project Reporting Template" xfId="2061"/>
    <cellStyle name="Pre-inputted cells 5 3" xfId="2062"/>
    <cellStyle name="Pre-inputted cells 5 3 2" xfId="2063"/>
    <cellStyle name="Pre-inputted cells 5 3 2 2" xfId="2064"/>
    <cellStyle name="Pre-inputted cells 5 3 2_Networks Project Reporting Template" xfId="2065"/>
    <cellStyle name="Pre-inputted cells 5 3 3" xfId="2066"/>
    <cellStyle name="Pre-inputted cells 5 3_Networks Project Reporting Template" xfId="2067"/>
    <cellStyle name="Pre-inputted cells 5 4" xfId="2068"/>
    <cellStyle name="Pre-inputted cells 5 4 2" xfId="2069"/>
    <cellStyle name="Pre-inputted cells 5 4_Networks Project Reporting Template" xfId="2070"/>
    <cellStyle name="Pre-inputted cells 5 5" xfId="2071"/>
    <cellStyle name="Pre-inputted cells 5 5 2" xfId="2072"/>
    <cellStyle name="Pre-inputted cells 5 5_Networks Project Reporting Template" xfId="2073"/>
    <cellStyle name="Pre-inputted cells 5 6" xfId="2074"/>
    <cellStyle name="Pre-inputted cells 5_1.3s Accounting C Costs Scots" xfId="2075"/>
    <cellStyle name="Pre-inputted cells 6" xfId="2076"/>
    <cellStyle name="Pre-inputted cells 6 2" xfId="2077"/>
    <cellStyle name="Pre-inputted cells 6 2 2" xfId="2078"/>
    <cellStyle name="Pre-inputted cells 6 2 2 2" xfId="2079"/>
    <cellStyle name="Pre-inputted cells 6 2 2 2 2" xfId="2080"/>
    <cellStyle name="Pre-inputted cells 6 2 2 2_Networks Project Reporting Template" xfId="2081"/>
    <cellStyle name="Pre-inputted cells 6 2 2 3" xfId="2082"/>
    <cellStyle name="Pre-inputted cells 6 2 2_Elec_DDT_template_NGv3 11Mar11 415 Proposals NG" xfId="2083"/>
    <cellStyle name="Pre-inputted cells 6 2 3" xfId="2084"/>
    <cellStyle name="Pre-inputted cells 6 2 3 2" xfId="2085"/>
    <cellStyle name="Pre-inputted cells 6 2 3_Networks Project Reporting Template" xfId="2086"/>
    <cellStyle name="Pre-inputted cells 6 2 4" xfId="2087"/>
    <cellStyle name="Pre-inputted cells 6 2 4 2" xfId="2088"/>
    <cellStyle name="Pre-inputted cells 6 2 4_Networks Project Reporting Template" xfId="2089"/>
    <cellStyle name="Pre-inputted cells 6 2 5" xfId="2090"/>
    <cellStyle name="Pre-inputted cells 6 2_Elec_DDT_template_NGv3 11Mar11 415 Proposals NG" xfId="2091"/>
    <cellStyle name="Pre-inputted cells 6 3" xfId="2092"/>
    <cellStyle name="Pre-inputted cells 6 3 2" xfId="2093"/>
    <cellStyle name="Pre-inputted cells 6 3 2 2" xfId="2094"/>
    <cellStyle name="Pre-inputted cells 6 3 2_Networks Project Reporting Template" xfId="2095"/>
    <cellStyle name="Pre-inputted cells 6 3 3" xfId="2096"/>
    <cellStyle name="Pre-inputted cells 6 3_Networks Project Reporting Template" xfId="2097"/>
    <cellStyle name="Pre-inputted cells 6 4" xfId="2098"/>
    <cellStyle name="Pre-inputted cells 6 4 2" xfId="2099"/>
    <cellStyle name="Pre-inputted cells 6 4_Networks Project Reporting Template" xfId="2100"/>
    <cellStyle name="Pre-inputted cells 6 5" xfId="2101"/>
    <cellStyle name="Pre-inputted cells 6 5 2" xfId="2102"/>
    <cellStyle name="Pre-inputted cells 6 5_Networks Project Reporting Template" xfId="2103"/>
    <cellStyle name="Pre-inputted cells 6 6" xfId="2104"/>
    <cellStyle name="Pre-inputted cells 6_Networks Project Reporting Template" xfId="2105"/>
    <cellStyle name="Pre-inputted cells 7" xfId="2106"/>
    <cellStyle name="Pre-inputted cells 7 2" xfId="2107"/>
    <cellStyle name="Pre-inputted cells 7 2 2" xfId="2108"/>
    <cellStyle name="Pre-inputted cells 7 2 2 2" xfId="2109"/>
    <cellStyle name="Pre-inputted cells 7 2 2 2 2" xfId="2110"/>
    <cellStyle name="Pre-inputted cells 7 2 2 2_Networks Project Reporting Template" xfId="2111"/>
    <cellStyle name="Pre-inputted cells 7 2 2 3" xfId="2112"/>
    <cellStyle name="Pre-inputted cells 7 2 2_Elec_DDT_template_NGv3 11Mar11 415 Proposals NG" xfId="2113"/>
    <cellStyle name="Pre-inputted cells 7 2 3" xfId="2114"/>
    <cellStyle name="Pre-inputted cells 7 2 3 2" xfId="2115"/>
    <cellStyle name="Pre-inputted cells 7 2 3_Networks Project Reporting Template" xfId="2116"/>
    <cellStyle name="Pre-inputted cells 7 2 4" xfId="2117"/>
    <cellStyle name="Pre-inputted cells 7 2 4 2" xfId="2118"/>
    <cellStyle name="Pre-inputted cells 7 2 5" xfId="2119"/>
    <cellStyle name="Pre-inputted cells 7 2_Elec_DDT_template_NGv3 11Mar11 415 Proposals NG" xfId="2120"/>
    <cellStyle name="Pre-inputted cells 7 3" xfId="2121"/>
    <cellStyle name="Pre-inputted cells 7 3 2" xfId="2122"/>
    <cellStyle name="Pre-inputted cells 7 3 2 2" xfId="2123"/>
    <cellStyle name="Pre-inputted cells 7 3 2_Networks Project Reporting Template" xfId="2124"/>
    <cellStyle name="Pre-inputted cells 7 3 3" xfId="2125"/>
    <cellStyle name="Pre-inputted cells 7 3_Networks Project Reporting Template" xfId="2126"/>
    <cellStyle name="Pre-inputted cells 7 4" xfId="2127"/>
    <cellStyle name="Pre-inputted cells 7 4 2" xfId="2128"/>
    <cellStyle name="Pre-inputted cells 7 4_Networks Project Reporting Template" xfId="2129"/>
    <cellStyle name="Pre-inputted cells 7 5" xfId="2130"/>
    <cellStyle name="Pre-inputted cells 7 5 2" xfId="2131"/>
    <cellStyle name="Pre-inputted cells 7 5_Networks Project Reporting Template" xfId="2132"/>
    <cellStyle name="Pre-inputted cells 7 6" xfId="2133"/>
    <cellStyle name="Pre-inputted cells 7_Networks Project Reporting Template" xfId="2134"/>
    <cellStyle name="Pre-inputted cells 8" xfId="2135"/>
    <cellStyle name="Pre-inputted cells 8 2" xfId="2136"/>
    <cellStyle name="Pre-inputted cells 8 2 2" xfId="2137"/>
    <cellStyle name="Pre-inputted cells 8 2_Networks Project Reporting Template" xfId="2138"/>
    <cellStyle name="Pre-inputted cells 8 3" xfId="2139"/>
    <cellStyle name="Pre-inputted cells 8_Networks Project Reporting Template" xfId="2140"/>
    <cellStyle name="Pre-inputted cells 9" xfId="2141"/>
    <cellStyle name="Pre-inputted cells 9 2" xfId="2142"/>
    <cellStyle name="Pre-inputted cells 9_Networks Project Reporting Template" xfId="2143"/>
    <cellStyle name="Pre-inputted cells_1.3s Accounting C Costs Scots" xfId="2144"/>
    <cellStyle name="RangeName" xfId="2145"/>
    <cellStyle name="RIGs" xfId="2146"/>
    <cellStyle name="RIGs 2" xfId="2147"/>
    <cellStyle name="RIGs 2 2" xfId="2148"/>
    <cellStyle name="RIGs 2 2 2" xfId="2149"/>
    <cellStyle name="RIGs 2 2 2 2" xfId="2150"/>
    <cellStyle name="RIGs 2 2 2_Networks Project Reporting Template" xfId="2151"/>
    <cellStyle name="RIGs 2 2 3" xfId="2152"/>
    <cellStyle name="RIGs 2 2_Networks Project Reporting Template" xfId="2153"/>
    <cellStyle name="RIGs 2 3" xfId="2154"/>
    <cellStyle name="RIGs 2 3 2" xfId="2155"/>
    <cellStyle name="RIGs 2 3_Networks Project Reporting Template" xfId="2156"/>
    <cellStyle name="RIGs 2 4" xfId="2157"/>
    <cellStyle name="RIGs 2_Networks Project Reporting Template" xfId="2158"/>
    <cellStyle name="RIGs 3" xfId="2159"/>
    <cellStyle name="RIGs 3 2" xfId="2160"/>
    <cellStyle name="RIGs 3 2 2" xfId="2161"/>
    <cellStyle name="RIGs 3 2_Networks Project Reporting Template" xfId="2162"/>
    <cellStyle name="RIGs 3 3" xfId="2163"/>
    <cellStyle name="RIGs 3_Networks Project Reporting Template" xfId="2164"/>
    <cellStyle name="RIGs 4" xfId="2165"/>
    <cellStyle name="RIGs 4 2" xfId="2166"/>
    <cellStyle name="RIGs 4_Networks Project Reporting Template" xfId="2167"/>
    <cellStyle name="RIGs 5" xfId="2168"/>
    <cellStyle name="RIGs input cells" xfId="2169"/>
    <cellStyle name="RIGs input cells 10" xfId="2170"/>
    <cellStyle name="RIGs input cells 10 2" xfId="2171"/>
    <cellStyle name="RIGs input cells 10_Networks Project Reporting Template" xfId="2172"/>
    <cellStyle name="RIGs input cells 11" xfId="2173"/>
    <cellStyle name="RIGs input cells 11 2" xfId="2174"/>
    <cellStyle name="RIGs input cells 11_Networks Project Reporting Template" xfId="2175"/>
    <cellStyle name="RIGs input cells 12" xfId="2176"/>
    <cellStyle name="RIGs input cells 12 2" xfId="2177"/>
    <cellStyle name="RIGs input cells 12_Networks Project Reporting Template" xfId="2178"/>
    <cellStyle name="RIGs input cells 13" xfId="2179"/>
    <cellStyle name="RIGs input cells 2" xfId="2180"/>
    <cellStyle name="RIGs input cells 2 10" xfId="2181"/>
    <cellStyle name="RIGs input cells 2 10 2" xfId="2182"/>
    <cellStyle name="RIGs input cells 2 10_Networks Project Reporting Template" xfId="2183"/>
    <cellStyle name="RIGs input cells 2 11" xfId="2184"/>
    <cellStyle name="RIGs input cells 2 11 2" xfId="2185"/>
    <cellStyle name="RIGs input cells 2 11_Networks Project Reporting Template" xfId="2186"/>
    <cellStyle name="RIGs input cells 2 12" xfId="2187"/>
    <cellStyle name="RIGs input cells 2 2" xfId="2188"/>
    <cellStyle name="RIGs input cells 2 2 2" xfId="2189"/>
    <cellStyle name="RIGs input cells 2 2 2 2" xfId="2190"/>
    <cellStyle name="RIGs input cells 2 2 2 2 2" xfId="2191"/>
    <cellStyle name="RIGs input cells 2 2 2 2 2 2" xfId="2192"/>
    <cellStyle name="RIGs input cells 2 2 2 2 2_Networks Project Reporting Template" xfId="2193"/>
    <cellStyle name="RIGs input cells 2 2 2 2 3" xfId="2194"/>
    <cellStyle name="RIGs input cells 2 2 2 2_Networks Project Reporting Template" xfId="2195"/>
    <cellStyle name="RIGs input cells 2 2 2 3" xfId="2196"/>
    <cellStyle name="RIGs input cells 2 2 2 3 2" xfId="2197"/>
    <cellStyle name="RIGs input cells 2 2 2 3_Networks Project Reporting Template" xfId="2198"/>
    <cellStyle name="RIGs input cells 2 2 2 4" xfId="2199"/>
    <cellStyle name="RIGs input cells 2 2 2 4 2" xfId="2200"/>
    <cellStyle name="RIGs input cells 2 2 2 4_Networks Project Reporting Template" xfId="2201"/>
    <cellStyle name="RIGs input cells 2 2 2 5" xfId="2202"/>
    <cellStyle name="RIGs input cells 2 2 2_Networks Project Reporting Template" xfId="2203"/>
    <cellStyle name="RIGs input cells 2 2 3" xfId="2204"/>
    <cellStyle name="RIGs input cells 2 2 3 2" xfId="2205"/>
    <cellStyle name="RIGs input cells 2 2 3 2 2" xfId="2206"/>
    <cellStyle name="RIGs input cells 2 2 3 2_Networks Project Reporting Template" xfId="2207"/>
    <cellStyle name="RIGs input cells 2 2 3 3" xfId="2208"/>
    <cellStyle name="RIGs input cells 2 2 3_Networks Project Reporting Template" xfId="2209"/>
    <cellStyle name="RIGs input cells 2 2 4" xfId="2210"/>
    <cellStyle name="RIGs input cells 2 2 4 2" xfId="2211"/>
    <cellStyle name="RIGs input cells 2 2 4_Networks Project Reporting Template" xfId="2212"/>
    <cellStyle name="RIGs input cells 2 2 5" xfId="2213"/>
    <cellStyle name="RIGs input cells 2 2 5 2" xfId="2214"/>
    <cellStyle name="RIGs input cells 2 2 5_Networks Project Reporting Template" xfId="2215"/>
    <cellStyle name="RIGs input cells 2 2 6" xfId="2216"/>
    <cellStyle name="RIGs input cells 2 2_1.3s Accounting C Costs Scots" xfId="2217"/>
    <cellStyle name="RIGs input cells 2 3" xfId="2218"/>
    <cellStyle name="RIGs input cells 2 3 2" xfId="2219"/>
    <cellStyle name="RIGs input cells 2 3 2 2" xfId="2220"/>
    <cellStyle name="RIGs input cells 2 3 2 2 2" xfId="2221"/>
    <cellStyle name="RIGs input cells 2 3 2 2_Networks Project Reporting Template" xfId="2222"/>
    <cellStyle name="RIGs input cells 2 3 2 3" xfId="2223"/>
    <cellStyle name="RIGs input cells 2 3 2_Networks Project Reporting Template" xfId="2224"/>
    <cellStyle name="RIGs input cells 2 3 3" xfId="2225"/>
    <cellStyle name="RIGs input cells 2 3 3 2" xfId="2226"/>
    <cellStyle name="RIGs input cells 2 3 3_Networks Project Reporting Template" xfId="2227"/>
    <cellStyle name="RIGs input cells 2 3 4" xfId="2228"/>
    <cellStyle name="RIGs input cells 2 3 4 2" xfId="2229"/>
    <cellStyle name="RIGs input cells 2 3 4_Networks Project Reporting Template" xfId="2230"/>
    <cellStyle name="RIGs input cells 2 3 5" xfId="2231"/>
    <cellStyle name="RIGs input cells 2 3_Networks Project Reporting Template" xfId="2232"/>
    <cellStyle name="RIGs input cells 2 4" xfId="2233"/>
    <cellStyle name="RIGs input cells 2 4 2" xfId="2234"/>
    <cellStyle name="RIGs input cells 2 4 2 2" xfId="2235"/>
    <cellStyle name="RIGs input cells 2 4 2_Networks Project Reporting Template" xfId="2236"/>
    <cellStyle name="RIGs input cells 2 4 3" xfId="2237"/>
    <cellStyle name="RIGs input cells 2 4_Networks Project Reporting Template" xfId="2238"/>
    <cellStyle name="RIGs input cells 2 5" xfId="2239"/>
    <cellStyle name="RIGs input cells 2 5 2" xfId="2240"/>
    <cellStyle name="RIGs input cells 2 5_Networks Project Reporting Template" xfId="2241"/>
    <cellStyle name="RIGs input cells 2 6" xfId="2242"/>
    <cellStyle name="RIGs input cells 2 6 2" xfId="2243"/>
    <cellStyle name="RIGs input cells 2 6_Networks Project Reporting Template" xfId="2244"/>
    <cellStyle name="RIGs input cells 2 7" xfId="2245"/>
    <cellStyle name="RIGs input cells 2 7 2" xfId="2246"/>
    <cellStyle name="RIGs input cells 2 7_Networks Project Reporting Template" xfId="2247"/>
    <cellStyle name="RIGs input cells 2 8" xfId="2248"/>
    <cellStyle name="RIGs input cells 2 8 2" xfId="2249"/>
    <cellStyle name="RIGs input cells 2 8_Networks Project Reporting Template" xfId="2250"/>
    <cellStyle name="RIGs input cells 2 9" xfId="2251"/>
    <cellStyle name="RIGs input cells 2 9 2" xfId="2252"/>
    <cellStyle name="RIGs input cells 2 9_Networks Project Reporting Template" xfId="2253"/>
    <cellStyle name="RIGs input cells 2_1.3s Accounting C Costs Scots" xfId="2254"/>
    <cellStyle name="RIGs input cells 3" xfId="2255"/>
    <cellStyle name="RIGs input cells 3 10" xfId="2256"/>
    <cellStyle name="RIGs input cells 3 10 2" xfId="2257"/>
    <cellStyle name="RIGs input cells 3 10_Networks Project Reporting Template" xfId="2258"/>
    <cellStyle name="RIGs input cells 3 11" xfId="2259"/>
    <cellStyle name="RIGs input cells 3 11 2" xfId="2260"/>
    <cellStyle name="RIGs input cells 3 11_Networks Project Reporting Template" xfId="2261"/>
    <cellStyle name="RIGs input cells 3 12" xfId="2262"/>
    <cellStyle name="RIGs input cells 3 2" xfId="2263"/>
    <cellStyle name="RIGs input cells 3 2 2" xfId="2264"/>
    <cellStyle name="RIGs input cells 3 2 2 2" xfId="2265"/>
    <cellStyle name="RIGs input cells 3 2 2 2 2" xfId="2266"/>
    <cellStyle name="RIGs input cells 3 2 2 2 2 2" xfId="2267"/>
    <cellStyle name="RIGs input cells 3 2 2 2 2_Networks Project Reporting Template" xfId="2268"/>
    <cellStyle name="RIGs input cells 3 2 2 2 3" xfId="2269"/>
    <cellStyle name="RIGs input cells 3 2 2 2_Networks Project Reporting Template" xfId="2270"/>
    <cellStyle name="RIGs input cells 3 2 2 3" xfId="2271"/>
    <cellStyle name="RIGs input cells 3 2 2 3 2" xfId="2272"/>
    <cellStyle name="RIGs input cells 3 2 2 3_Networks Project Reporting Template" xfId="2273"/>
    <cellStyle name="RIGs input cells 3 2 2 4" xfId="2274"/>
    <cellStyle name="RIGs input cells 3 2 2 4 2" xfId="2275"/>
    <cellStyle name="RIGs input cells 3 2 2 4_Networks Project Reporting Template" xfId="2276"/>
    <cellStyle name="RIGs input cells 3 2 2 5" xfId="2277"/>
    <cellStyle name="RIGs input cells 3 2 2_Networks Project Reporting Template" xfId="2278"/>
    <cellStyle name="RIGs input cells 3 2 3" xfId="2279"/>
    <cellStyle name="RIGs input cells 3 2 3 2" xfId="2280"/>
    <cellStyle name="RIGs input cells 3 2 3 2 2" xfId="2281"/>
    <cellStyle name="RIGs input cells 3 2 3 2_Networks Project Reporting Template" xfId="2282"/>
    <cellStyle name="RIGs input cells 3 2 3 3" xfId="2283"/>
    <cellStyle name="RIGs input cells 3 2 3_Networks Project Reporting Template" xfId="2284"/>
    <cellStyle name="RIGs input cells 3 2 4" xfId="2285"/>
    <cellStyle name="RIGs input cells 3 2 4 2" xfId="2286"/>
    <cellStyle name="RIGs input cells 3 2 4_Networks Project Reporting Template" xfId="2287"/>
    <cellStyle name="RIGs input cells 3 2 5" xfId="2288"/>
    <cellStyle name="RIGs input cells 3 2 5 2" xfId="2289"/>
    <cellStyle name="RIGs input cells 3 2 5_Networks Project Reporting Template" xfId="2290"/>
    <cellStyle name="RIGs input cells 3 2 6" xfId="2291"/>
    <cellStyle name="RIGs input cells 3 2_1.3s Accounting C Costs Scots" xfId="2292"/>
    <cellStyle name="RIGs input cells 3 3" xfId="2293"/>
    <cellStyle name="RIGs input cells 3 3 2" xfId="2294"/>
    <cellStyle name="RIGs input cells 3 3 2 2" xfId="2295"/>
    <cellStyle name="RIGs input cells 3 3 2 2 2" xfId="2296"/>
    <cellStyle name="RIGs input cells 3 3 2 2_Networks Project Reporting Template" xfId="2297"/>
    <cellStyle name="RIGs input cells 3 3 2 3" xfId="2298"/>
    <cellStyle name="RIGs input cells 3 3 2_Networks Project Reporting Template" xfId="2299"/>
    <cellStyle name="RIGs input cells 3 3 3" xfId="2300"/>
    <cellStyle name="RIGs input cells 3 3 3 2" xfId="2301"/>
    <cellStyle name="RIGs input cells 3 3 3_Networks Project Reporting Template" xfId="2302"/>
    <cellStyle name="RIGs input cells 3 3 4" xfId="2303"/>
    <cellStyle name="RIGs input cells 3 3 4 2" xfId="2304"/>
    <cellStyle name="RIGs input cells 3 3 4_Networks Project Reporting Template" xfId="2305"/>
    <cellStyle name="RIGs input cells 3 3 5" xfId="2306"/>
    <cellStyle name="RIGs input cells 3 3_Networks Project Reporting Template" xfId="2307"/>
    <cellStyle name="RIGs input cells 3 4" xfId="2308"/>
    <cellStyle name="RIGs input cells 3 4 2" xfId="2309"/>
    <cellStyle name="RIGs input cells 3 4 2 2" xfId="2310"/>
    <cellStyle name="RIGs input cells 3 4 2_Networks Project Reporting Template" xfId="2311"/>
    <cellStyle name="RIGs input cells 3 4 3" xfId="2312"/>
    <cellStyle name="RIGs input cells 3 4_Networks Project Reporting Template" xfId="2313"/>
    <cellStyle name="RIGs input cells 3 5" xfId="2314"/>
    <cellStyle name="RIGs input cells 3 5 2" xfId="2315"/>
    <cellStyle name="RIGs input cells 3 5_Networks Project Reporting Template" xfId="2316"/>
    <cellStyle name="RIGs input cells 3 6" xfId="2317"/>
    <cellStyle name="RIGs input cells 3 6 2" xfId="2318"/>
    <cellStyle name="RIGs input cells 3 6_Networks Project Reporting Template" xfId="2319"/>
    <cellStyle name="RIGs input cells 3 7" xfId="2320"/>
    <cellStyle name="RIGs input cells 3 7 2" xfId="2321"/>
    <cellStyle name="RIGs input cells 3 7_Networks Project Reporting Template" xfId="2322"/>
    <cellStyle name="RIGs input cells 3 8" xfId="2323"/>
    <cellStyle name="RIGs input cells 3 8 2" xfId="2324"/>
    <cellStyle name="RIGs input cells 3 8_Networks Project Reporting Template" xfId="2325"/>
    <cellStyle name="RIGs input cells 3 9" xfId="2326"/>
    <cellStyle name="RIGs input cells 3 9 2" xfId="2327"/>
    <cellStyle name="RIGs input cells 3 9_Networks Project Reporting Template" xfId="2328"/>
    <cellStyle name="RIGs input cells 3_1.3s Accounting C Costs Scots" xfId="2329"/>
    <cellStyle name="RIGs input cells 4" xfId="2330"/>
    <cellStyle name="RIGs input cells 4 2" xfId="2331"/>
    <cellStyle name="RIGs input cells 4 2 2" xfId="2332"/>
    <cellStyle name="RIGs input cells 4 2 2 2" xfId="2333"/>
    <cellStyle name="RIGs input cells 4 2 2 2 2" xfId="2334"/>
    <cellStyle name="RIGs input cells 4 2 2 2 2 2" xfId="2335"/>
    <cellStyle name="RIGs input cells 4 2 2 2 2_Networks Project Reporting Template" xfId="2336"/>
    <cellStyle name="RIGs input cells 4 2 2 2 3" xfId="2337"/>
    <cellStyle name="RIGs input cells 4 2 2 2_Elec_DDT_template_NGv3 11Mar11 415 Proposals NG" xfId="2338"/>
    <cellStyle name="RIGs input cells 4 2 2 3" xfId="2339"/>
    <cellStyle name="RIGs input cells 4 2 2 3 2" xfId="2340"/>
    <cellStyle name="RIGs input cells 4 2 2 3_Networks Project Reporting Template" xfId="2341"/>
    <cellStyle name="RIGs input cells 4 2 2 4" xfId="2342"/>
    <cellStyle name="RIGs input cells 4 2 2 4 2" xfId="2343"/>
    <cellStyle name="RIGs input cells 4 2 2 4_Networks Project Reporting Template" xfId="2344"/>
    <cellStyle name="RIGs input cells 4 2 2 5" xfId="2345"/>
    <cellStyle name="RIGs input cells 4 2 2_Elec_DDT_template_NGv3 11Mar11 415 Proposals NG" xfId="2346"/>
    <cellStyle name="RIGs input cells 4 2 3" xfId="2347"/>
    <cellStyle name="RIGs input cells 4 2 3 2" xfId="2348"/>
    <cellStyle name="RIGs input cells 4 2 3 2 2" xfId="2349"/>
    <cellStyle name="RIGs input cells 4 2 3 2_Networks Project Reporting Template" xfId="2350"/>
    <cellStyle name="RIGs input cells 4 2 3 3" xfId="2351"/>
    <cellStyle name="RIGs input cells 4 2 3_Networks Project Reporting Template" xfId="2352"/>
    <cellStyle name="RIGs input cells 4 2 4" xfId="2353"/>
    <cellStyle name="RIGs input cells 4 2 4 2" xfId="2354"/>
    <cellStyle name="RIGs input cells 4 2 4_Networks Project Reporting Template" xfId="2355"/>
    <cellStyle name="RIGs input cells 4 2 5" xfId="2356"/>
    <cellStyle name="RIGs input cells 4 2 5 2" xfId="2357"/>
    <cellStyle name="RIGs input cells 4 2 5_Networks Project Reporting Template" xfId="2358"/>
    <cellStyle name="RIGs input cells 4 2 6" xfId="2359"/>
    <cellStyle name="RIGs input cells 4 2_Networks Project Reporting Template" xfId="2360"/>
    <cellStyle name="RIGs input cells 4 3" xfId="2361"/>
    <cellStyle name="RIGs input cells 4 3 2" xfId="2362"/>
    <cellStyle name="RIGs input cells 4 3 2 2" xfId="2363"/>
    <cellStyle name="RIGs input cells 4 3 2_Networks Project Reporting Template" xfId="2364"/>
    <cellStyle name="RIGs input cells 4 3 3" xfId="2365"/>
    <cellStyle name="RIGs input cells 4 3_Networks Project Reporting Template" xfId="2366"/>
    <cellStyle name="RIGs input cells 4 4" xfId="2367"/>
    <cellStyle name="RIGs input cells 4 4 2" xfId="2368"/>
    <cellStyle name="RIGs input cells 4 4_Networks Project Reporting Template" xfId="2369"/>
    <cellStyle name="RIGs input cells 4 5" xfId="2370"/>
    <cellStyle name="RIGs input cells 4 5 2" xfId="2371"/>
    <cellStyle name="RIGs input cells 4 5_Networks Project Reporting Template" xfId="2372"/>
    <cellStyle name="RIGs input cells 4 6" xfId="2373"/>
    <cellStyle name="RIGs input cells 4_1.3s Accounting C Costs Scots" xfId="2374"/>
    <cellStyle name="RIGs input cells 5" xfId="2375"/>
    <cellStyle name="RIGs input cells 5 2" xfId="2376"/>
    <cellStyle name="RIGs input cells 5 2 2" xfId="2377"/>
    <cellStyle name="RIGs input cells 5 2 2 2" xfId="2378"/>
    <cellStyle name="RIGs input cells 5 2 2 2 2" xfId="2379"/>
    <cellStyle name="RIGs input cells 5 2 2 2_Networks Project Reporting Template" xfId="2380"/>
    <cellStyle name="RIGs input cells 5 2 2 3" xfId="2381"/>
    <cellStyle name="RIGs input cells 5 2 2_Networks Project Reporting Template" xfId="2382"/>
    <cellStyle name="RIGs input cells 5 2 3" xfId="2383"/>
    <cellStyle name="RIGs input cells 5 2 3 2" xfId="2384"/>
    <cellStyle name="RIGs input cells 5 2 3_Networks Project Reporting Template" xfId="2385"/>
    <cellStyle name="RIGs input cells 5 2 4" xfId="2386"/>
    <cellStyle name="RIGs input cells 5 2 4 2" xfId="2387"/>
    <cellStyle name="RIGs input cells 5 2 4_Networks Project Reporting Template" xfId="2388"/>
    <cellStyle name="RIGs input cells 5 2 5" xfId="2389"/>
    <cellStyle name="RIGs input cells 5 2_Networks Project Reporting Template" xfId="2390"/>
    <cellStyle name="RIGs input cells 5 3" xfId="2391"/>
    <cellStyle name="RIGs input cells 5 3 2" xfId="2392"/>
    <cellStyle name="RIGs input cells 5 3 2 2" xfId="2393"/>
    <cellStyle name="RIGs input cells 5 3 2_Networks Project Reporting Template" xfId="2394"/>
    <cellStyle name="RIGs input cells 5 3 3" xfId="2395"/>
    <cellStyle name="RIGs input cells 5 3_Networks Project Reporting Template" xfId="2396"/>
    <cellStyle name="RIGs input cells 5 4" xfId="2397"/>
    <cellStyle name="RIGs input cells 5 4 2" xfId="2398"/>
    <cellStyle name="RIGs input cells 5 4_Networks Project Reporting Template" xfId="2399"/>
    <cellStyle name="RIGs input cells 5 5" xfId="2400"/>
    <cellStyle name="RIGs input cells 5 5 2" xfId="2401"/>
    <cellStyle name="RIGs input cells 5 5_Networks Project Reporting Template" xfId="2402"/>
    <cellStyle name="RIGs input cells 5 6" xfId="2403"/>
    <cellStyle name="RIGs input cells 5_1.3s Accounting C Costs Scots" xfId="2404"/>
    <cellStyle name="RIGs input cells 6" xfId="2405"/>
    <cellStyle name="RIGs input cells 6 2" xfId="2406"/>
    <cellStyle name="RIGs input cells 6 2 2" xfId="2407"/>
    <cellStyle name="RIGs input cells 6 2 2 2" xfId="2408"/>
    <cellStyle name="RIGs input cells 6 2 2 2 2" xfId="2409"/>
    <cellStyle name="RIGs input cells 6 2 2 2_Networks Project Reporting Template" xfId="2410"/>
    <cellStyle name="RIGs input cells 6 2 2 3" xfId="2411"/>
    <cellStyle name="RIGs input cells 6 2 2_Networks Project Reporting Template" xfId="2412"/>
    <cellStyle name="RIGs input cells 6 2 3" xfId="2413"/>
    <cellStyle name="RIGs input cells 6 2 3 2" xfId="2414"/>
    <cellStyle name="RIGs input cells 6 2 3_Networks Project Reporting Template" xfId="2415"/>
    <cellStyle name="RIGs input cells 6 2 4" xfId="2416"/>
    <cellStyle name="RIGs input cells 6 2 4 2" xfId="2417"/>
    <cellStyle name="RIGs input cells 6 2 4_Networks Project Reporting Template" xfId="2418"/>
    <cellStyle name="RIGs input cells 6 2 5" xfId="2419"/>
    <cellStyle name="RIGs input cells 6 2_Networks Project Reporting Template" xfId="2420"/>
    <cellStyle name="RIGs input cells 6 3" xfId="2421"/>
    <cellStyle name="RIGs input cells 6 3 2" xfId="2422"/>
    <cellStyle name="RIGs input cells 6 3 2 2" xfId="2423"/>
    <cellStyle name="RIGs input cells 6 3 2_Networks Project Reporting Template" xfId="2424"/>
    <cellStyle name="RIGs input cells 6 3 3" xfId="2425"/>
    <cellStyle name="RIGs input cells 6 3_Networks Project Reporting Template" xfId="2426"/>
    <cellStyle name="RIGs input cells 6 4" xfId="2427"/>
    <cellStyle name="RIGs input cells 6 4 2" xfId="2428"/>
    <cellStyle name="RIGs input cells 6 4_Networks Project Reporting Template" xfId="2429"/>
    <cellStyle name="RIGs input cells 6 5" xfId="2430"/>
    <cellStyle name="RIGs input cells 6 5 2" xfId="2431"/>
    <cellStyle name="RIGs input cells 6 5_Networks Project Reporting Template" xfId="2432"/>
    <cellStyle name="RIGs input cells 6 6" xfId="2433"/>
    <cellStyle name="RIGs input cells 6_1.3s Accounting C Costs Scots" xfId="2434"/>
    <cellStyle name="RIGs input cells 7" xfId="2435"/>
    <cellStyle name="RIGs input cells 7 2" xfId="2436"/>
    <cellStyle name="RIGs input cells 7 2 2" xfId="2437"/>
    <cellStyle name="RIGs input cells 7 2 2 2" xfId="2438"/>
    <cellStyle name="RIGs input cells 7 2 2 2 2" xfId="2439"/>
    <cellStyle name="RIGs input cells 7 2 2 2_Networks Project Reporting Template" xfId="2440"/>
    <cellStyle name="RIGs input cells 7 2 2 3" xfId="2441"/>
    <cellStyle name="RIGs input cells 7 2 2_Elec_DDT_template_NGv3 11Mar11 415 Proposals NG" xfId="2442"/>
    <cellStyle name="RIGs input cells 7 2 3" xfId="2443"/>
    <cellStyle name="RIGs input cells 7 2 3 2" xfId="2444"/>
    <cellStyle name="RIGs input cells 7 2 3_Networks Project Reporting Template" xfId="2445"/>
    <cellStyle name="RIGs input cells 7 2 4" xfId="2446"/>
    <cellStyle name="RIGs input cells 7 2 4 2" xfId="2447"/>
    <cellStyle name="RIGs input cells 7 2 5" xfId="2448"/>
    <cellStyle name="RIGs input cells 7 2_Elec_DDT_template_NGv3 11Mar11 415 Proposals NG" xfId="2449"/>
    <cellStyle name="RIGs input cells 7 3" xfId="2450"/>
    <cellStyle name="RIGs input cells 7 3 2" xfId="2451"/>
    <cellStyle name="RIGs input cells 7 3 2 2" xfId="2452"/>
    <cellStyle name="RIGs input cells 7 3 2_Networks Project Reporting Template" xfId="2453"/>
    <cellStyle name="RIGs input cells 7 3 3" xfId="2454"/>
    <cellStyle name="RIGs input cells 7 3_Networks Project Reporting Template" xfId="2455"/>
    <cellStyle name="RIGs input cells 7 4" xfId="2456"/>
    <cellStyle name="RIGs input cells 7 4 2" xfId="2457"/>
    <cellStyle name="RIGs input cells 7 4_Networks Project Reporting Template" xfId="2458"/>
    <cellStyle name="RIGs input cells 7 5" xfId="2459"/>
    <cellStyle name="RIGs input cells 7 5 2" xfId="2460"/>
    <cellStyle name="RIGs input cells 7 5_Networks Project Reporting Template" xfId="2461"/>
    <cellStyle name="RIGs input cells 7 6" xfId="2462"/>
    <cellStyle name="RIGs input cells 7_Networks Project Reporting Template" xfId="2463"/>
    <cellStyle name="RIGs input cells 8" xfId="2464"/>
    <cellStyle name="RIGs input cells 8 2" xfId="2465"/>
    <cellStyle name="RIGs input cells 8 2 2" xfId="2466"/>
    <cellStyle name="RIGs input cells 8 2 2 2" xfId="2467"/>
    <cellStyle name="RIGs input cells 8 2 2_Networks Project Reporting Template" xfId="2468"/>
    <cellStyle name="RIGs input cells 8 2 3" xfId="2469"/>
    <cellStyle name="RIGs input cells 8 2_Elec_DDT_template_NGv3 11Mar11 415 Proposals NG" xfId="2470"/>
    <cellStyle name="RIGs input cells 8 3" xfId="2471"/>
    <cellStyle name="RIGs input cells 8 3 2" xfId="2472"/>
    <cellStyle name="RIGs input cells 8 3_Networks Project Reporting Template" xfId="2473"/>
    <cellStyle name="RIGs input cells 8 4" xfId="2474"/>
    <cellStyle name="RIGs input cells 8 4 2" xfId="2475"/>
    <cellStyle name="RIGs input cells 8 5" xfId="2476"/>
    <cellStyle name="RIGs input cells 8_Elec_DDT_template_NGv3 11Mar11 415 Proposals NG" xfId="2477"/>
    <cellStyle name="RIGs input cells 9" xfId="2478"/>
    <cellStyle name="RIGs input cells 9 2" xfId="2479"/>
    <cellStyle name="RIGs input cells 9 2 2" xfId="2480"/>
    <cellStyle name="RIGs input cells 9 2_Networks Project Reporting Template" xfId="2481"/>
    <cellStyle name="RIGs input cells 9 3" xfId="2482"/>
    <cellStyle name="RIGs input cells 9_Networks Project Reporting Template" xfId="2483"/>
    <cellStyle name="RIGs input cells_1.3s Accounting C Costs Scots" xfId="2484"/>
    <cellStyle name="RIGs input totals" xfId="2485"/>
    <cellStyle name="RIGs input totals 10" xfId="2486"/>
    <cellStyle name="RIGs input totals 10 2" xfId="2487"/>
    <cellStyle name="RIGs input totals 10_Networks Project Reporting Template" xfId="2488"/>
    <cellStyle name="RIGs input totals 11" xfId="2489"/>
    <cellStyle name="RIGs input totals 11 2" xfId="2490"/>
    <cellStyle name="RIGs input totals 11_Networks Project Reporting Template" xfId="2491"/>
    <cellStyle name="RIGs input totals 12" xfId="2492"/>
    <cellStyle name="RIGs input totals 12 2" xfId="2493"/>
    <cellStyle name="RIGs input totals 12_Networks Project Reporting Template" xfId="2494"/>
    <cellStyle name="RIGs input totals 13" xfId="2495"/>
    <cellStyle name="RIGs input totals 2" xfId="2496"/>
    <cellStyle name="RIGs input totals 2 10" xfId="2497"/>
    <cellStyle name="RIGs input totals 2 10 2" xfId="2498"/>
    <cellStyle name="RIGs input totals 2 10_Networks Project Reporting Template" xfId="2499"/>
    <cellStyle name="RIGs input totals 2 11" xfId="2500"/>
    <cellStyle name="RIGs input totals 2 11 2" xfId="2501"/>
    <cellStyle name="RIGs input totals 2 11_Networks Project Reporting Template" xfId="2502"/>
    <cellStyle name="RIGs input totals 2 12" xfId="2503"/>
    <cellStyle name="RIGs input totals 2 2" xfId="2504"/>
    <cellStyle name="RIGs input totals 2 2 2" xfId="2505"/>
    <cellStyle name="RIGs input totals 2 2 2 2" xfId="2506"/>
    <cellStyle name="RIGs input totals 2 2 2 2 2" xfId="2507"/>
    <cellStyle name="RIGs input totals 2 2 2 2 2 2" xfId="2508"/>
    <cellStyle name="RIGs input totals 2 2 2 2 2_Networks Project Reporting Template" xfId="2509"/>
    <cellStyle name="RIGs input totals 2 2 2 2 3" xfId="2510"/>
    <cellStyle name="RIGs input totals 2 2 2 2_Networks Project Reporting Template" xfId="2511"/>
    <cellStyle name="RIGs input totals 2 2 2 3" xfId="2512"/>
    <cellStyle name="RIGs input totals 2 2 2 3 2" xfId="2513"/>
    <cellStyle name="RIGs input totals 2 2 2 3_Networks Project Reporting Template" xfId="2514"/>
    <cellStyle name="RIGs input totals 2 2 2 4" xfId="2515"/>
    <cellStyle name="RIGs input totals 2 2 2 4 2" xfId="2516"/>
    <cellStyle name="RIGs input totals 2 2 2 4_Networks Project Reporting Template" xfId="2517"/>
    <cellStyle name="RIGs input totals 2 2 2 5" xfId="2518"/>
    <cellStyle name="RIGs input totals 2 2 2_Networks Project Reporting Template" xfId="2519"/>
    <cellStyle name="RIGs input totals 2 2 3" xfId="2520"/>
    <cellStyle name="RIGs input totals 2 2 3 2" xfId="2521"/>
    <cellStyle name="RIGs input totals 2 2 3 2 2" xfId="2522"/>
    <cellStyle name="RIGs input totals 2 2 3 2_Networks Project Reporting Template" xfId="2523"/>
    <cellStyle name="RIGs input totals 2 2 3 3" xfId="2524"/>
    <cellStyle name="RIGs input totals 2 2 3_Networks Project Reporting Template" xfId="2525"/>
    <cellStyle name="RIGs input totals 2 2 4" xfId="2526"/>
    <cellStyle name="RIGs input totals 2 2 4 2" xfId="2527"/>
    <cellStyle name="RIGs input totals 2 2 4_Networks Project Reporting Template" xfId="2528"/>
    <cellStyle name="RIGs input totals 2 2 5" xfId="2529"/>
    <cellStyle name="RIGs input totals 2 2 5 2" xfId="2530"/>
    <cellStyle name="RIGs input totals 2 2 5_Networks Project Reporting Template" xfId="2531"/>
    <cellStyle name="RIGs input totals 2 2 6" xfId="2532"/>
    <cellStyle name="RIGs input totals 2 2_1.3s Accounting C Costs Scots" xfId="2533"/>
    <cellStyle name="RIGs input totals 2 3" xfId="2534"/>
    <cellStyle name="RIGs input totals 2 3 2" xfId="2535"/>
    <cellStyle name="RIGs input totals 2 3 2 2" xfId="2536"/>
    <cellStyle name="RIGs input totals 2 3 2 2 2" xfId="2537"/>
    <cellStyle name="RIGs input totals 2 3 2 2 2 2" xfId="2538"/>
    <cellStyle name="RIGs input totals 2 3 2 2 2_Networks Project Reporting Template" xfId="2539"/>
    <cellStyle name="RIGs input totals 2 3 2 2 3" xfId="2540"/>
    <cellStyle name="RIGs input totals 2 3 2 2_Networks Project Reporting Template" xfId="2541"/>
    <cellStyle name="RIGs input totals 2 3 2 3" xfId="2542"/>
    <cellStyle name="RIGs input totals 2 3 2 3 2" xfId="2543"/>
    <cellStyle name="RIGs input totals 2 3 2 3_Networks Project Reporting Template" xfId="2544"/>
    <cellStyle name="RIGs input totals 2 3 2 4" xfId="2545"/>
    <cellStyle name="RIGs input totals 2 3 2 4 2" xfId="2546"/>
    <cellStyle name="RIGs input totals 2 3 2 4_Networks Project Reporting Template" xfId="2547"/>
    <cellStyle name="RIGs input totals 2 3 2 5" xfId="2548"/>
    <cellStyle name="RIGs input totals 2 3 2_Networks Project Reporting Template" xfId="2549"/>
    <cellStyle name="RIGs input totals 2 3 3" xfId="2550"/>
    <cellStyle name="RIGs input totals 2 3 3 2" xfId="2551"/>
    <cellStyle name="RIGs input totals 2 3 3 2 2" xfId="2552"/>
    <cellStyle name="RIGs input totals 2 3 3 2_Networks Project Reporting Template" xfId="2553"/>
    <cellStyle name="RIGs input totals 2 3 3 3" xfId="2554"/>
    <cellStyle name="RIGs input totals 2 3 3_Networks Project Reporting Template" xfId="2555"/>
    <cellStyle name="RIGs input totals 2 3 4" xfId="2556"/>
    <cellStyle name="RIGs input totals 2 3 4 2" xfId="2557"/>
    <cellStyle name="RIGs input totals 2 3 4_Networks Project Reporting Template" xfId="2558"/>
    <cellStyle name="RIGs input totals 2 3 5" xfId="2559"/>
    <cellStyle name="RIGs input totals 2 3 5 2" xfId="2560"/>
    <cellStyle name="RIGs input totals 2 3 5_Networks Project Reporting Template" xfId="2561"/>
    <cellStyle name="RIGs input totals 2 3 6" xfId="2562"/>
    <cellStyle name="RIGs input totals 2 3_1.3s Accounting C Costs Scots" xfId="2563"/>
    <cellStyle name="RIGs input totals 2 4" xfId="2564"/>
    <cellStyle name="RIGs input totals 2 4 2" xfId="2565"/>
    <cellStyle name="RIGs input totals 2 4 2 2" xfId="2566"/>
    <cellStyle name="RIGs input totals 2 4 2 2 2" xfId="2567"/>
    <cellStyle name="RIGs input totals 2 4 2 2 2 2" xfId="2568"/>
    <cellStyle name="RIGs input totals 2 4 2 2 2_Networks Project Reporting Template" xfId="2569"/>
    <cellStyle name="RIGs input totals 2 4 2 2 3" xfId="2570"/>
    <cellStyle name="RIGs input totals 2 4 2 2_Elec_DDT_template_NGv3 11Mar11 415 Proposals NG" xfId="2571"/>
    <cellStyle name="RIGs input totals 2 4 2 3" xfId="2572"/>
    <cellStyle name="RIGs input totals 2 4 2 3 2" xfId="2573"/>
    <cellStyle name="RIGs input totals 2 4 2 3_Networks Project Reporting Template" xfId="2574"/>
    <cellStyle name="RIGs input totals 2 4 2 4" xfId="2575"/>
    <cellStyle name="RIGs input totals 2 4 2 4 2" xfId="2576"/>
    <cellStyle name="RIGs input totals 2 4 2 5" xfId="2577"/>
    <cellStyle name="RIGs input totals 2 4 2_Elec_DDT_template_NGv3 11Mar11 415 Proposals NG" xfId="2578"/>
    <cellStyle name="RIGs input totals 2 4 3" xfId="2579"/>
    <cellStyle name="RIGs input totals 2 4 3 2" xfId="2580"/>
    <cellStyle name="RIGs input totals 2 4 3 2 2" xfId="2581"/>
    <cellStyle name="RIGs input totals 2 4 3 2 2 2" xfId="2582"/>
    <cellStyle name="RIGs input totals 2 4 3 2 2_Networks Project Reporting Template" xfId="2583"/>
    <cellStyle name="RIGs input totals 2 4 3 2 3" xfId="2584"/>
    <cellStyle name="RIGs input totals 2 4 3 2_Elec_DDT_template_NGv3 11Mar11 415 Proposals NG" xfId="2585"/>
    <cellStyle name="RIGs input totals 2 4 3 3" xfId="2586"/>
    <cellStyle name="RIGs input totals 2 4 3 3 2" xfId="2587"/>
    <cellStyle name="RIGs input totals 2 4 3 3_Networks Project Reporting Template" xfId="2588"/>
    <cellStyle name="RIGs input totals 2 4 3 4" xfId="2589"/>
    <cellStyle name="RIGs input totals 2 4 3 4 2" xfId="2590"/>
    <cellStyle name="RIGs input totals 2 4 3 5" xfId="2591"/>
    <cellStyle name="RIGs input totals 2 4 3_Elec_DDT_template_NGv3 11Mar11 415 Proposals NG" xfId="2592"/>
    <cellStyle name="RIGs input totals 2 4 4" xfId="2593"/>
    <cellStyle name="RIGs input totals 2 4 4 2" xfId="2594"/>
    <cellStyle name="RIGs input totals 2 4 4 2 2" xfId="2595"/>
    <cellStyle name="RIGs input totals 2 4 4 2_Networks Project Reporting Template" xfId="2596"/>
    <cellStyle name="RIGs input totals 2 4 4 3" xfId="2597"/>
    <cellStyle name="RIGs input totals 2 4 4_Networks Project Reporting Template" xfId="2598"/>
    <cellStyle name="RIGs input totals 2 4 5" xfId="2599"/>
    <cellStyle name="RIGs input totals 2 4 5 2" xfId="2600"/>
    <cellStyle name="RIGs input totals 2 4 5_Networks Project Reporting Template" xfId="2601"/>
    <cellStyle name="RIGs input totals 2 4 6" xfId="2602"/>
    <cellStyle name="RIGs input totals 2 4 6 2" xfId="2603"/>
    <cellStyle name="RIGs input totals 2 4 6_Networks Project Reporting Template" xfId="2604"/>
    <cellStyle name="RIGs input totals 2 4 7" xfId="2605"/>
    <cellStyle name="RIGs input totals 2 4_Networks Project Reporting Template" xfId="2606"/>
    <cellStyle name="RIGs input totals 2 5" xfId="2607"/>
    <cellStyle name="RIGs input totals 2 5 2" xfId="2608"/>
    <cellStyle name="RIGs input totals 2 5 2 2" xfId="2609"/>
    <cellStyle name="RIGs input totals 2 5 2 2 2" xfId="2610"/>
    <cellStyle name="RIGs input totals 2 5 2 2 2 2" xfId="2611"/>
    <cellStyle name="RIGs input totals 2 5 2 2 2_Networks Project Reporting Template" xfId="2612"/>
    <cellStyle name="RIGs input totals 2 5 2 2 3" xfId="2613"/>
    <cellStyle name="RIGs input totals 2 5 2 2_Elec_DDT_template_NGv3 11Mar11 415 Proposals NG" xfId="2614"/>
    <cellStyle name="RIGs input totals 2 5 2 3" xfId="2615"/>
    <cellStyle name="RIGs input totals 2 5 2 3 2" xfId="2616"/>
    <cellStyle name="RIGs input totals 2 5 2 3_Networks Project Reporting Template" xfId="2617"/>
    <cellStyle name="RIGs input totals 2 5 2 4" xfId="2618"/>
    <cellStyle name="RIGs input totals 2 5 2 4 2" xfId="2619"/>
    <cellStyle name="RIGs input totals 2 5 2 5" xfId="2620"/>
    <cellStyle name="RIGs input totals 2 5 2_Elec_DDT_template_NGv3 11Mar11 415 Proposals NG" xfId="2621"/>
    <cellStyle name="RIGs input totals 2 5 3" xfId="2622"/>
    <cellStyle name="RIGs input totals 2 5 3 2" xfId="2623"/>
    <cellStyle name="RIGs input totals 2 5 3 2 2" xfId="2624"/>
    <cellStyle name="RIGs input totals 2 5 3 2_Networks Project Reporting Template" xfId="2625"/>
    <cellStyle name="RIGs input totals 2 5 3 3" xfId="2626"/>
    <cellStyle name="RIGs input totals 2 5 3_Networks Project Reporting Template" xfId="2627"/>
    <cellStyle name="RIGs input totals 2 5 4" xfId="2628"/>
    <cellStyle name="RIGs input totals 2 5 4 2" xfId="2629"/>
    <cellStyle name="RIGs input totals 2 5 4_Networks Project Reporting Template" xfId="2630"/>
    <cellStyle name="RIGs input totals 2 5 5" xfId="2631"/>
    <cellStyle name="RIGs input totals 2 5 5 2" xfId="2632"/>
    <cellStyle name="RIGs input totals 2 5 5_Networks Project Reporting Template" xfId="2633"/>
    <cellStyle name="RIGs input totals 2 5 6" xfId="2634"/>
    <cellStyle name="RIGs input totals 2 5_Networks Project Reporting Template" xfId="2635"/>
    <cellStyle name="RIGs input totals 2 6" xfId="2636"/>
    <cellStyle name="RIGs input totals 2 6 2" xfId="2637"/>
    <cellStyle name="RIGs input totals 2 6 2 2" xfId="2638"/>
    <cellStyle name="RIGs input totals 2 6 2_Networks Project Reporting Template" xfId="2639"/>
    <cellStyle name="RIGs input totals 2 6 3" xfId="2640"/>
    <cellStyle name="RIGs input totals 2 6_Networks Project Reporting Template" xfId="2641"/>
    <cellStyle name="RIGs input totals 2 7" xfId="2642"/>
    <cellStyle name="RIGs input totals 2 7 2" xfId="2643"/>
    <cellStyle name="RIGs input totals 2 7_Networks Project Reporting Template" xfId="2644"/>
    <cellStyle name="RIGs input totals 2 8" xfId="2645"/>
    <cellStyle name="RIGs input totals 2 8 2" xfId="2646"/>
    <cellStyle name="RIGs input totals 2 8_Networks Project Reporting Template" xfId="2647"/>
    <cellStyle name="RIGs input totals 2 9" xfId="2648"/>
    <cellStyle name="RIGs input totals 2 9 2" xfId="2649"/>
    <cellStyle name="RIGs input totals 2 9_Networks Project Reporting Template" xfId="2650"/>
    <cellStyle name="RIGs input totals 2_1.3s Accounting C Costs Scots" xfId="2651"/>
    <cellStyle name="RIGs input totals 3" xfId="2652"/>
    <cellStyle name="RIGs input totals 3 2" xfId="2653"/>
    <cellStyle name="RIGs input totals 3 2 2" xfId="2654"/>
    <cellStyle name="RIGs input totals 3 2 2 2" xfId="2655"/>
    <cellStyle name="RIGs input totals 3 2 2 2 2" xfId="2656"/>
    <cellStyle name="RIGs input totals 3 2 2 2_Networks Project Reporting Template" xfId="2657"/>
    <cellStyle name="RIGs input totals 3 2 2 3" xfId="2658"/>
    <cellStyle name="RIGs input totals 3 2 2_Networks Project Reporting Template" xfId="2659"/>
    <cellStyle name="RIGs input totals 3 2 3" xfId="2660"/>
    <cellStyle name="RIGs input totals 3 2 3 2" xfId="2661"/>
    <cellStyle name="RIGs input totals 3 2 3_Networks Project Reporting Template" xfId="2662"/>
    <cellStyle name="RIGs input totals 3 2 4" xfId="2663"/>
    <cellStyle name="RIGs input totals 3 2 4 2" xfId="2664"/>
    <cellStyle name="RIGs input totals 3 2 4_Networks Project Reporting Template" xfId="2665"/>
    <cellStyle name="RIGs input totals 3 2 5" xfId="2666"/>
    <cellStyle name="RIGs input totals 3 2_Networks Project Reporting Template" xfId="2667"/>
    <cellStyle name="RIGs input totals 3 3" xfId="2668"/>
    <cellStyle name="RIGs input totals 3 3 2" xfId="2669"/>
    <cellStyle name="RIGs input totals 3 3 2 2" xfId="2670"/>
    <cellStyle name="RIGs input totals 3 3 2_Networks Project Reporting Template" xfId="2671"/>
    <cellStyle name="RIGs input totals 3 3 3" xfId="2672"/>
    <cellStyle name="RIGs input totals 3 3_Networks Project Reporting Template" xfId="2673"/>
    <cellStyle name="RIGs input totals 3 4" xfId="2674"/>
    <cellStyle name="RIGs input totals 3 4 2" xfId="2675"/>
    <cellStyle name="RIGs input totals 3 4_Networks Project Reporting Template" xfId="2676"/>
    <cellStyle name="RIGs input totals 3 5" xfId="2677"/>
    <cellStyle name="RIGs input totals 3 5 2" xfId="2678"/>
    <cellStyle name="RIGs input totals 3 5_Networks Project Reporting Template" xfId="2679"/>
    <cellStyle name="RIGs input totals 3 6" xfId="2680"/>
    <cellStyle name="RIGs input totals 3_1.3s Accounting C Costs Scots" xfId="2681"/>
    <cellStyle name="RIGs input totals 4" xfId="2682"/>
    <cellStyle name="RIGs input totals 4 2" xfId="2683"/>
    <cellStyle name="RIGs input totals 4 2 2" xfId="2684"/>
    <cellStyle name="RIGs input totals 4 2 2 2" xfId="2685"/>
    <cellStyle name="RIGs input totals 4 2 2 2 2" xfId="2686"/>
    <cellStyle name="RIGs input totals 4 2 2 2_Networks Project Reporting Template" xfId="2687"/>
    <cellStyle name="RIGs input totals 4 2 2 3" xfId="2688"/>
    <cellStyle name="RIGs input totals 4 2 2_Networks Project Reporting Template" xfId="2689"/>
    <cellStyle name="RIGs input totals 4 2 3" xfId="2690"/>
    <cellStyle name="RIGs input totals 4 2 3 2" xfId="2691"/>
    <cellStyle name="RIGs input totals 4 2 3_Networks Project Reporting Template" xfId="2692"/>
    <cellStyle name="RIGs input totals 4 2 4" xfId="2693"/>
    <cellStyle name="RIGs input totals 4 2 4 2" xfId="2694"/>
    <cellStyle name="RIGs input totals 4 2 4_Networks Project Reporting Template" xfId="2695"/>
    <cellStyle name="RIGs input totals 4 2 5" xfId="2696"/>
    <cellStyle name="RIGs input totals 4 2_Networks Project Reporting Template" xfId="2697"/>
    <cellStyle name="RIGs input totals 4 3" xfId="2698"/>
    <cellStyle name="RIGs input totals 4 3 2" xfId="2699"/>
    <cellStyle name="RIGs input totals 4 3 2 2" xfId="2700"/>
    <cellStyle name="RIGs input totals 4 3 2_Networks Project Reporting Template" xfId="2701"/>
    <cellStyle name="RIGs input totals 4 3 3" xfId="2702"/>
    <cellStyle name="RIGs input totals 4 3_Networks Project Reporting Template" xfId="2703"/>
    <cellStyle name="RIGs input totals 4 4" xfId="2704"/>
    <cellStyle name="RIGs input totals 4 4 2" xfId="2705"/>
    <cellStyle name="RIGs input totals 4 4_Networks Project Reporting Template" xfId="2706"/>
    <cellStyle name="RIGs input totals 4 5" xfId="2707"/>
    <cellStyle name="RIGs input totals 4 5 2" xfId="2708"/>
    <cellStyle name="RIGs input totals 4 5_Networks Project Reporting Template" xfId="2709"/>
    <cellStyle name="RIGs input totals 4 6" xfId="2710"/>
    <cellStyle name="RIGs input totals 4_1.3s Accounting C Costs Scots" xfId="2711"/>
    <cellStyle name="RIGs input totals 5" xfId="2712"/>
    <cellStyle name="RIGs input totals 5 2" xfId="2713"/>
    <cellStyle name="RIGs input totals 5 2 2" xfId="2714"/>
    <cellStyle name="RIGs input totals 5 2 2 2" xfId="2715"/>
    <cellStyle name="RIGs input totals 5 2 2 2 2" xfId="2716"/>
    <cellStyle name="RIGs input totals 5 2 2 2 2 2" xfId="2717"/>
    <cellStyle name="RIGs input totals 5 2 2 2 2_Networks Project Reporting Template" xfId="2718"/>
    <cellStyle name="RIGs input totals 5 2 2 2 3" xfId="2719"/>
    <cellStyle name="RIGs input totals 5 2 2 2_Elec_DDT_template_NGv3 11Mar11 415 Proposals NG" xfId="2720"/>
    <cellStyle name="RIGs input totals 5 2 2 3" xfId="2721"/>
    <cellStyle name="RIGs input totals 5 2 2 3 2" xfId="2722"/>
    <cellStyle name="RIGs input totals 5 2 2 3_Networks Project Reporting Template" xfId="2723"/>
    <cellStyle name="RIGs input totals 5 2 2 4" xfId="2724"/>
    <cellStyle name="RIGs input totals 5 2 2 4 2" xfId="2725"/>
    <cellStyle name="RIGs input totals 5 2 2 5" xfId="2726"/>
    <cellStyle name="RIGs input totals 5 2 2_Elec_DDT_template_NGv3 11Mar11 415 Proposals NG" xfId="2727"/>
    <cellStyle name="RIGs input totals 5 2 3" xfId="2728"/>
    <cellStyle name="RIGs input totals 5 2 3 2" xfId="2729"/>
    <cellStyle name="RIGs input totals 5 2 3 2 2" xfId="2730"/>
    <cellStyle name="RIGs input totals 5 2 3 2_Networks Project Reporting Template" xfId="2731"/>
    <cellStyle name="RIGs input totals 5 2 3 3" xfId="2732"/>
    <cellStyle name="RIGs input totals 5 2 3_Networks Project Reporting Template" xfId="2733"/>
    <cellStyle name="RIGs input totals 5 2 4" xfId="2734"/>
    <cellStyle name="RIGs input totals 5 2 4 2" xfId="2735"/>
    <cellStyle name="RIGs input totals 5 2 4_Networks Project Reporting Template" xfId="2736"/>
    <cellStyle name="RIGs input totals 5 2 5" xfId="2737"/>
    <cellStyle name="RIGs input totals 5 2 5 2" xfId="2738"/>
    <cellStyle name="RIGs input totals 5 2 5_Networks Project Reporting Template" xfId="2739"/>
    <cellStyle name="RIGs input totals 5 2 6" xfId="2740"/>
    <cellStyle name="RIGs input totals 5 2_Networks Project Reporting Template" xfId="2741"/>
    <cellStyle name="RIGs input totals 5 3" xfId="2742"/>
    <cellStyle name="RIGs input totals 5 3 2" xfId="2743"/>
    <cellStyle name="RIGs input totals 5 3 2 2" xfId="2744"/>
    <cellStyle name="RIGs input totals 5 3 2_Networks Project Reporting Template" xfId="2745"/>
    <cellStyle name="RIGs input totals 5 3 3" xfId="2746"/>
    <cellStyle name="RIGs input totals 5 3_Networks Project Reporting Template" xfId="2747"/>
    <cellStyle name="RIGs input totals 5 4" xfId="2748"/>
    <cellStyle name="RIGs input totals 5 4 2" xfId="2749"/>
    <cellStyle name="RIGs input totals 5 4_Networks Project Reporting Template" xfId="2750"/>
    <cellStyle name="RIGs input totals 5 5" xfId="2751"/>
    <cellStyle name="RIGs input totals 5 5 2" xfId="2752"/>
    <cellStyle name="RIGs input totals 5 5_Networks Project Reporting Template" xfId="2753"/>
    <cellStyle name="RIGs input totals 5 6" xfId="2754"/>
    <cellStyle name="RIGs input totals 5_1.3s Accounting C Costs Scots" xfId="2755"/>
    <cellStyle name="RIGs input totals 6" xfId="2756"/>
    <cellStyle name="RIGs input totals 6 2" xfId="2757"/>
    <cellStyle name="RIGs input totals 6 2 2" xfId="2758"/>
    <cellStyle name="RIGs input totals 6 2 2 2" xfId="2759"/>
    <cellStyle name="RIGs input totals 6 2 2_Networks Project Reporting Template" xfId="2760"/>
    <cellStyle name="RIGs input totals 6 2 3" xfId="2761"/>
    <cellStyle name="RIGs input totals 6 2_Networks Project Reporting Template" xfId="2762"/>
    <cellStyle name="RIGs input totals 6 3" xfId="2763"/>
    <cellStyle name="RIGs input totals 6 3 2" xfId="2764"/>
    <cellStyle name="RIGs input totals 6 3_Networks Project Reporting Template" xfId="2765"/>
    <cellStyle name="RIGs input totals 6 4" xfId="2766"/>
    <cellStyle name="RIGs input totals 6 4 2" xfId="2767"/>
    <cellStyle name="RIGs input totals 6 4_Networks Project Reporting Template" xfId="2768"/>
    <cellStyle name="RIGs input totals 6 5" xfId="2769"/>
    <cellStyle name="RIGs input totals 6_Networks Project Reporting Template" xfId="2770"/>
    <cellStyle name="RIGs input totals 7" xfId="2771"/>
    <cellStyle name="RIGs input totals 7 2" xfId="2772"/>
    <cellStyle name="RIGs input totals 7 2 2" xfId="2773"/>
    <cellStyle name="RIGs input totals 7 2_Networks Project Reporting Template" xfId="2774"/>
    <cellStyle name="RIGs input totals 7 3" xfId="2775"/>
    <cellStyle name="RIGs input totals 7 3 2" xfId="2776"/>
    <cellStyle name="RIGs input totals 7 3_Networks Project Reporting Template" xfId="2777"/>
    <cellStyle name="RIGs input totals 7 4" xfId="2778"/>
    <cellStyle name="RIGs input totals 7 4 2" xfId="2779"/>
    <cellStyle name="RIGs input totals 7 4_Networks Project Reporting Template" xfId="2780"/>
    <cellStyle name="RIGs input totals 7 5" xfId="2781"/>
    <cellStyle name="RIGs input totals 7_Networks Project Reporting Template" xfId="2782"/>
    <cellStyle name="RIGs input totals 8" xfId="2783"/>
    <cellStyle name="RIGs input totals 8 2" xfId="2784"/>
    <cellStyle name="RIGs input totals 8_Networks Project Reporting Template" xfId="2785"/>
    <cellStyle name="RIGs input totals 9" xfId="2786"/>
    <cellStyle name="RIGs input totals 9 2" xfId="2787"/>
    <cellStyle name="RIGs input totals 9_Networks Project Reporting Template" xfId="2788"/>
    <cellStyle name="RIGs input totals_1.3s Accounting C Costs Scots" xfId="2789"/>
    <cellStyle name="RIGs linked cells" xfId="2790"/>
    <cellStyle name="RIGs linked cells 10" xfId="2791"/>
    <cellStyle name="RIGs linked cells 10 2" xfId="2792"/>
    <cellStyle name="RIGs linked cells 10_Networks Project Reporting Template" xfId="2793"/>
    <cellStyle name="RIGs linked cells 11" xfId="2794"/>
    <cellStyle name="RIGs linked cells 11 2" xfId="2795"/>
    <cellStyle name="RIGs linked cells 11_Networks Project Reporting Template" xfId="2796"/>
    <cellStyle name="RIGs linked cells 12" xfId="2797"/>
    <cellStyle name="RIGs linked cells 2" xfId="2798"/>
    <cellStyle name="RIGs linked cells 2 2" xfId="2799"/>
    <cellStyle name="RIGs linked cells 2 2 2" xfId="2800"/>
    <cellStyle name="RIGs linked cells 2 2 2 2" xfId="2801"/>
    <cellStyle name="RIGs linked cells 2 2 2 2 2" xfId="2802"/>
    <cellStyle name="RIGs linked cells 2 2 2 2_Networks Project Reporting Template" xfId="2803"/>
    <cellStyle name="RIGs linked cells 2 2 2 3" xfId="2804"/>
    <cellStyle name="RIGs linked cells 2 2 2_Networks Project Reporting Template" xfId="2805"/>
    <cellStyle name="RIGs linked cells 2 2 3" xfId="2806"/>
    <cellStyle name="RIGs linked cells 2 2 3 2" xfId="2807"/>
    <cellStyle name="RIGs linked cells 2 2 3_Networks Project Reporting Template" xfId="2808"/>
    <cellStyle name="RIGs linked cells 2 2 4" xfId="2809"/>
    <cellStyle name="RIGs linked cells 2 2 4 2" xfId="2810"/>
    <cellStyle name="RIGs linked cells 2 2 4_Networks Project Reporting Template" xfId="2811"/>
    <cellStyle name="RIGs linked cells 2 2 5" xfId="2812"/>
    <cellStyle name="RIGs linked cells 2 2_Networks Project Reporting Template" xfId="2813"/>
    <cellStyle name="RIGs linked cells 2 3" xfId="2814"/>
    <cellStyle name="RIGs linked cells 2 3 2" xfId="2815"/>
    <cellStyle name="RIGs linked cells 2 3 2 2" xfId="2816"/>
    <cellStyle name="RIGs linked cells 2 3 2_Networks Project Reporting Template" xfId="2817"/>
    <cellStyle name="RIGs linked cells 2 3 3" xfId="2818"/>
    <cellStyle name="RIGs linked cells 2 3_Networks Project Reporting Template" xfId="2819"/>
    <cellStyle name="RIGs linked cells 2 4" xfId="2820"/>
    <cellStyle name="RIGs linked cells 2 4 2" xfId="2821"/>
    <cellStyle name="RIGs linked cells 2 4_Networks Project Reporting Template" xfId="2822"/>
    <cellStyle name="RIGs linked cells 2 5" xfId="2823"/>
    <cellStyle name="RIGs linked cells 2 5 2" xfId="2824"/>
    <cellStyle name="RIGs linked cells 2 5_Networks Project Reporting Template" xfId="2825"/>
    <cellStyle name="RIGs linked cells 2 6" xfId="2826"/>
    <cellStyle name="RIGs linked cells 2_1.3s Accounting C Costs Scots" xfId="2827"/>
    <cellStyle name="RIGs linked cells 3" xfId="2828"/>
    <cellStyle name="RIGs linked cells 3 2" xfId="2829"/>
    <cellStyle name="RIGs linked cells 3 2 2" xfId="2830"/>
    <cellStyle name="RIGs linked cells 3 2 2 2" xfId="2831"/>
    <cellStyle name="RIGs linked cells 3 2 2 2 2" xfId="2832"/>
    <cellStyle name="RIGs linked cells 3 2 2 2 2 2" xfId="2833"/>
    <cellStyle name="RIGs linked cells 3 2 2 2 2_Networks Project Reporting Template" xfId="2834"/>
    <cellStyle name="RIGs linked cells 3 2 2 2 3" xfId="2835"/>
    <cellStyle name="RIGs linked cells 3 2 2 2_Elec_DDT_template_NGv3 11Mar11 415 Proposals NG" xfId="2836"/>
    <cellStyle name="RIGs linked cells 3 2 2 3" xfId="2837"/>
    <cellStyle name="RIGs linked cells 3 2 2 3 2" xfId="2838"/>
    <cellStyle name="RIGs linked cells 3 2 2 3_Networks Project Reporting Template" xfId="2839"/>
    <cellStyle name="RIGs linked cells 3 2 2 4" xfId="2840"/>
    <cellStyle name="RIGs linked cells 3 2 2 4 2" xfId="2841"/>
    <cellStyle name="RIGs linked cells 3 2 2 5" xfId="2842"/>
    <cellStyle name="RIGs linked cells 3 2 2_Elec_DDT_template_NGv3 11Mar11 415 Proposals NG" xfId="2843"/>
    <cellStyle name="RIGs linked cells 3 2 3" xfId="2844"/>
    <cellStyle name="RIGs linked cells 3 2 3 2" xfId="2845"/>
    <cellStyle name="RIGs linked cells 3 2 3 2 2" xfId="2846"/>
    <cellStyle name="RIGs linked cells 3 2 3 2_Networks Project Reporting Template" xfId="2847"/>
    <cellStyle name="RIGs linked cells 3 2 3 3" xfId="2848"/>
    <cellStyle name="RIGs linked cells 3 2 3_Networks Project Reporting Template" xfId="2849"/>
    <cellStyle name="RIGs linked cells 3 2 4" xfId="2850"/>
    <cellStyle name="RIGs linked cells 3 2 4 2" xfId="2851"/>
    <cellStyle name="RIGs linked cells 3 2 4_Networks Project Reporting Template" xfId="2852"/>
    <cellStyle name="RIGs linked cells 3 2 5" xfId="2853"/>
    <cellStyle name="RIGs linked cells 3 2 5 2" xfId="2854"/>
    <cellStyle name="RIGs linked cells 3 2 5_Networks Project Reporting Template" xfId="2855"/>
    <cellStyle name="RIGs linked cells 3 2 6" xfId="2856"/>
    <cellStyle name="RIGs linked cells 3 2_Networks Project Reporting Template" xfId="2857"/>
    <cellStyle name="RIGs linked cells 3 3" xfId="2858"/>
    <cellStyle name="RIGs linked cells 3 3 2" xfId="2859"/>
    <cellStyle name="RIGs linked cells 3 3 2 2" xfId="2860"/>
    <cellStyle name="RIGs linked cells 3 3 2 2 2" xfId="2861"/>
    <cellStyle name="RIGs linked cells 3 3 2 2 2 2" xfId="2862"/>
    <cellStyle name="RIGs linked cells 3 3 2 2 2_Networks Project Reporting Template" xfId="2863"/>
    <cellStyle name="RIGs linked cells 3 3 2 2 3" xfId="2864"/>
    <cellStyle name="RIGs linked cells 3 3 2 2_Elec_DDT_template_NGv3 11Mar11 415 Proposals NG" xfId="2865"/>
    <cellStyle name="RIGs linked cells 3 3 2 3" xfId="2866"/>
    <cellStyle name="RIGs linked cells 3 3 2 3 2" xfId="2867"/>
    <cellStyle name="RIGs linked cells 3 3 2 3_Networks Project Reporting Template" xfId="2868"/>
    <cellStyle name="RIGs linked cells 3 3 2 4" xfId="2869"/>
    <cellStyle name="RIGs linked cells 3 3 2 4 2" xfId="2870"/>
    <cellStyle name="RIGs linked cells 3 3 2 5" xfId="2871"/>
    <cellStyle name="RIGs linked cells 3 3 2_Elec_DDT_template_NGv3 11Mar11 415 Proposals NG" xfId="2872"/>
    <cellStyle name="RIGs linked cells 3 3 3" xfId="2873"/>
    <cellStyle name="RIGs linked cells 3 3 3 2" xfId="2874"/>
    <cellStyle name="RIGs linked cells 3 3 3 2 2" xfId="2875"/>
    <cellStyle name="RIGs linked cells 3 3 3 2_Networks Project Reporting Template" xfId="2876"/>
    <cellStyle name="RIGs linked cells 3 3 3 3" xfId="2877"/>
    <cellStyle name="RIGs linked cells 3 3 3_Networks Project Reporting Template" xfId="2878"/>
    <cellStyle name="RIGs linked cells 3 3 4" xfId="2879"/>
    <cellStyle name="RIGs linked cells 3 3 4 2" xfId="2880"/>
    <cellStyle name="RIGs linked cells 3 3 4_Networks Project Reporting Template" xfId="2881"/>
    <cellStyle name="RIGs linked cells 3 3 5" xfId="2882"/>
    <cellStyle name="RIGs linked cells 3 3 5 2" xfId="2883"/>
    <cellStyle name="RIGs linked cells 3 3 5_Networks Project Reporting Template" xfId="2884"/>
    <cellStyle name="RIGs linked cells 3 3 6" xfId="2885"/>
    <cellStyle name="RIGs linked cells 3 3_Networks Project Reporting Template" xfId="2886"/>
    <cellStyle name="RIGs linked cells 3 4" xfId="2887"/>
    <cellStyle name="RIGs linked cells 3 4 2" xfId="2888"/>
    <cellStyle name="RIGs linked cells 3 4 2 2" xfId="2889"/>
    <cellStyle name="RIGs linked cells 3 4 2_Networks Project Reporting Template" xfId="2890"/>
    <cellStyle name="RIGs linked cells 3 4 3" xfId="2891"/>
    <cellStyle name="RIGs linked cells 3 4_Networks Project Reporting Template" xfId="2892"/>
    <cellStyle name="RIGs linked cells 3 5" xfId="2893"/>
    <cellStyle name="RIGs linked cells 3 5 2" xfId="2894"/>
    <cellStyle name="RIGs linked cells 3 5_Networks Project Reporting Template" xfId="2895"/>
    <cellStyle name="RIGs linked cells 3 6" xfId="2896"/>
    <cellStyle name="RIGs linked cells 3 6 2" xfId="2897"/>
    <cellStyle name="RIGs linked cells 3 6_Networks Project Reporting Template" xfId="2898"/>
    <cellStyle name="RIGs linked cells 3 7" xfId="2899"/>
    <cellStyle name="RIGs linked cells 3_1.3s Accounting C Costs Scots" xfId="2900"/>
    <cellStyle name="RIGs linked cells 4" xfId="2901"/>
    <cellStyle name="RIGs linked cells 4 2" xfId="2902"/>
    <cellStyle name="RIGs linked cells 4 2 2" xfId="2903"/>
    <cellStyle name="RIGs linked cells 4 2 2 2" xfId="2904"/>
    <cellStyle name="RIGs linked cells 4 2 2 2 2" xfId="2905"/>
    <cellStyle name="RIGs linked cells 4 2 2 2 2 2" xfId="2906"/>
    <cellStyle name="RIGs linked cells 4 2 2 2 2_Networks Project Reporting Template" xfId="2907"/>
    <cellStyle name="RIGs linked cells 4 2 2 2 3" xfId="2908"/>
    <cellStyle name="RIGs linked cells 4 2 2 2_Elec_DDT_template_NGv3 11Mar11 415 Proposals NG" xfId="2909"/>
    <cellStyle name="RIGs linked cells 4 2 2 3" xfId="2910"/>
    <cellStyle name="RIGs linked cells 4 2 2 3 2" xfId="2911"/>
    <cellStyle name="RIGs linked cells 4 2 2 3_Networks Project Reporting Template" xfId="2912"/>
    <cellStyle name="RIGs linked cells 4 2 2 4" xfId="2913"/>
    <cellStyle name="RIGs linked cells 4 2 2 4 2" xfId="2914"/>
    <cellStyle name="RIGs linked cells 4 2 2 5" xfId="2915"/>
    <cellStyle name="RIGs linked cells 4 2 2_Elec_DDT_template_NGv3 11Mar11 415 Proposals NG" xfId="2916"/>
    <cellStyle name="RIGs linked cells 4 2 3" xfId="2917"/>
    <cellStyle name="RIGs linked cells 4 2 3 2" xfId="2918"/>
    <cellStyle name="RIGs linked cells 4 2 3 2 2" xfId="2919"/>
    <cellStyle name="RIGs linked cells 4 2 3 2_Networks Project Reporting Template" xfId="2920"/>
    <cellStyle name="RIGs linked cells 4 2 3 3" xfId="2921"/>
    <cellStyle name="RIGs linked cells 4 2 3_Networks Project Reporting Template" xfId="2922"/>
    <cellStyle name="RIGs linked cells 4 2 4" xfId="2923"/>
    <cellStyle name="RIGs linked cells 4 2 4 2" xfId="2924"/>
    <cellStyle name="RIGs linked cells 4 2 4_Networks Project Reporting Template" xfId="2925"/>
    <cellStyle name="RIGs linked cells 4 2 5" xfId="2926"/>
    <cellStyle name="RIGs linked cells 4 2 5 2" xfId="2927"/>
    <cellStyle name="RIGs linked cells 4 2 5_Networks Project Reporting Template" xfId="2928"/>
    <cellStyle name="RIGs linked cells 4 2 6" xfId="2929"/>
    <cellStyle name="RIGs linked cells 4 2_Networks Project Reporting Template" xfId="2930"/>
    <cellStyle name="RIGs linked cells 4 3" xfId="2931"/>
    <cellStyle name="RIGs linked cells 4 3 2" xfId="2932"/>
    <cellStyle name="RIGs linked cells 4 3 2 2" xfId="2933"/>
    <cellStyle name="RIGs linked cells 4 3 2_Networks Project Reporting Template" xfId="2934"/>
    <cellStyle name="RIGs linked cells 4 3 3" xfId="2935"/>
    <cellStyle name="RIGs linked cells 4 3_Networks Project Reporting Template" xfId="2936"/>
    <cellStyle name="RIGs linked cells 4 4" xfId="2937"/>
    <cellStyle name="RIGs linked cells 4 4 2" xfId="2938"/>
    <cellStyle name="RIGs linked cells 4 4_Networks Project Reporting Template" xfId="2939"/>
    <cellStyle name="RIGs linked cells 4 5" xfId="2940"/>
    <cellStyle name="RIGs linked cells 4 5 2" xfId="2941"/>
    <cellStyle name="RIGs linked cells 4 5_Networks Project Reporting Template" xfId="2942"/>
    <cellStyle name="RIGs linked cells 4 6" xfId="2943"/>
    <cellStyle name="RIGs linked cells 4_1.3s Accounting C Costs Scots" xfId="2944"/>
    <cellStyle name="RIGs linked cells 5" xfId="2945"/>
    <cellStyle name="RIGs linked cells 5 2" xfId="2946"/>
    <cellStyle name="RIGs linked cells 5 2 2" xfId="2947"/>
    <cellStyle name="RIGs linked cells 5 2 2 2" xfId="2948"/>
    <cellStyle name="RIGs linked cells 5 2 2_Networks Project Reporting Template" xfId="2949"/>
    <cellStyle name="RIGs linked cells 5 2 3" xfId="2950"/>
    <cellStyle name="RIGs linked cells 5 2_Networks Project Reporting Template" xfId="2951"/>
    <cellStyle name="RIGs linked cells 5 3" xfId="2952"/>
    <cellStyle name="RIGs linked cells 5 3 2" xfId="2953"/>
    <cellStyle name="RIGs linked cells 5 3_Networks Project Reporting Template" xfId="2954"/>
    <cellStyle name="RIGs linked cells 5 4" xfId="2955"/>
    <cellStyle name="RIGs linked cells 5 4 2" xfId="2956"/>
    <cellStyle name="RIGs linked cells 5 4_Networks Project Reporting Template" xfId="2957"/>
    <cellStyle name="RIGs linked cells 5 5" xfId="2958"/>
    <cellStyle name="RIGs linked cells 5_Networks Project Reporting Template" xfId="2959"/>
    <cellStyle name="RIGs linked cells 6" xfId="2960"/>
    <cellStyle name="RIGs linked cells 6 2" xfId="2961"/>
    <cellStyle name="RIGs linked cells 6 2 2" xfId="2962"/>
    <cellStyle name="RIGs linked cells 6 2_Networks Project Reporting Template" xfId="2963"/>
    <cellStyle name="RIGs linked cells 6 3" xfId="2964"/>
    <cellStyle name="RIGs linked cells 6_Networks Project Reporting Template" xfId="2965"/>
    <cellStyle name="RIGs linked cells 7" xfId="2966"/>
    <cellStyle name="RIGs linked cells 7 2" xfId="2967"/>
    <cellStyle name="RIGs linked cells 7_Networks Project Reporting Template" xfId="2968"/>
    <cellStyle name="RIGs linked cells 8" xfId="2969"/>
    <cellStyle name="RIGs linked cells 8 2" xfId="2970"/>
    <cellStyle name="RIGs linked cells 8_Networks Project Reporting Template" xfId="2971"/>
    <cellStyle name="RIGs linked cells 9" xfId="2972"/>
    <cellStyle name="RIGs linked cells 9 2" xfId="2973"/>
    <cellStyle name="RIGs linked cells 9_Networks Project Reporting Template" xfId="2974"/>
    <cellStyle name="RIGs linked cells_1.3s Accounting C Costs Scots" xfId="2975"/>
    <cellStyle name="RIGs_1.3s Accounting C Costs Scots" xfId="2976"/>
    <cellStyle name="SAPBEXaggData" xfId="2977"/>
    <cellStyle name="SAPBEXaggData 2" xfId="2978"/>
    <cellStyle name="SAPBEXaggDataEmph" xfId="2979"/>
    <cellStyle name="SAPBEXaggDataEmph 2" xfId="2980"/>
    <cellStyle name="SAPBEXaggItem" xfId="2981"/>
    <cellStyle name="SAPBEXaggItem 2" xfId="2982"/>
    <cellStyle name="SAPBEXaggItemX" xfId="2983"/>
    <cellStyle name="SAPBEXaggItemX 2" xfId="2984"/>
    <cellStyle name="SAPBEXchaText" xfId="2985"/>
    <cellStyle name="SAPBEXexcBad7" xfId="2986"/>
    <cellStyle name="SAPBEXexcBad7 2" xfId="2987"/>
    <cellStyle name="SAPBEXexcBad8" xfId="2988"/>
    <cellStyle name="SAPBEXexcBad8 2" xfId="2989"/>
    <cellStyle name="SAPBEXexcBad9" xfId="2990"/>
    <cellStyle name="SAPBEXexcBad9 2" xfId="2991"/>
    <cellStyle name="SAPBEXexcCritical4" xfId="2992"/>
    <cellStyle name="SAPBEXexcCritical4 2" xfId="2993"/>
    <cellStyle name="SAPBEXexcCritical5" xfId="2994"/>
    <cellStyle name="SAPBEXexcCritical5 2" xfId="2995"/>
    <cellStyle name="SAPBEXexcCritical6" xfId="2996"/>
    <cellStyle name="SAPBEXexcCritical6 2" xfId="2997"/>
    <cellStyle name="SAPBEXexcGood1" xfId="2998"/>
    <cellStyle name="SAPBEXexcGood1 2" xfId="2999"/>
    <cellStyle name="SAPBEXexcGood2" xfId="3000"/>
    <cellStyle name="SAPBEXexcGood2 2" xfId="3001"/>
    <cellStyle name="SAPBEXexcGood3" xfId="3002"/>
    <cellStyle name="SAPBEXexcGood3 2" xfId="3003"/>
    <cellStyle name="SAPBEXfilterDrill" xfId="3004"/>
    <cellStyle name="SAPBEXfilterDrill 2" xfId="3005"/>
    <cellStyle name="SAPBEXfilterDrill 2 2" xfId="3006"/>
    <cellStyle name="SAPBEXfilterItem" xfId="3007"/>
    <cellStyle name="SAPBEXfilterText" xfId="3008"/>
    <cellStyle name="SAPBEXformats" xfId="3009"/>
    <cellStyle name="SAPBEXformats 2" xfId="3010"/>
    <cellStyle name="SAPBEXheaderItem" xfId="3011"/>
    <cellStyle name="SAPBEXheaderItem 2" xfId="3012"/>
    <cellStyle name="SAPBEXheaderItem_1.3 Acc Costs NG (2011)" xfId="3013"/>
    <cellStyle name="SAPBEXheaderText" xfId="3014"/>
    <cellStyle name="SAPBEXheaderText 2" xfId="3015"/>
    <cellStyle name="SAPBEXheaderText_1.3 Acc Costs NG (2011)" xfId="3016"/>
    <cellStyle name="SAPBEXHLevel0" xfId="3017"/>
    <cellStyle name="SAPBEXHLevel0 2" xfId="3018"/>
    <cellStyle name="SAPBEXHLevel0 2 2" xfId="3019"/>
    <cellStyle name="SAPBEXHLevel0 3" xfId="3020"/>
    <cellStyle name="SAPBEXHLevel0_1.3 Acc Costs NG (2011)" xfId="3021"/>
    <cellStyle name="SAPBEXHLevel0X" xfId="3022"/>
    <cellStyle name="SAPBEXHLevel0X 2" xfId="3023"/>
    <cellStyle name="SAPBEXHLevel0X 2 2" xfId="3024"/>
    <cellStyle name="SAPBEXHLevel0X 3" xfId="3025"/>
    <cellStyle name="SAPBEXHLevel0X_1.3 Acc Costs NG (2011)" xfId="3026"/>
    <cellStyle name="SAPBEXHLevel1" xfId="3027"/>
    <cellStyle name="SAPBEXHLevel1 2" xfId="3028"/>
    <cellStyle name="SAPBEXHLevel1 2 2" xfId="3029"/>
    <cellStyle name="SAPBEXHLevel1 3" xfId="3030"/>
    <cellStyle name="SAPBEXHLevel1_1.3 Acc Costs NG (2011)" xfId="3031"/>
    <cellStyle name="SAPBEXHLevel1X" xfId="3032"/>
    <cellStyle name="SAPBEXHLevel1X 2" xfId="3033"/>
    <cellStyle name="SAPBEXHLevel1X 2 2" xfId="3034"/>
    <cellStyle name="SAPBEXHLevel1X 3" xfId="3035"/>
    <cellStyle name="SAPBEXHLevel1X_1.3 Acc Costs NG (2011)" xfId="3036"/>
    <cellStyle name="SAPBEXHLevel2" xfId="3037"/>
    <cellStyle name="SAPBEXHLevel2 2" xfId="3038"/>
    <cellStyle name="SAPBEXHLevel2 2 2" xfId="3039"/>
    <cellStyle name="SAPBEXHLevel2 3" xfId="3040"/>
    <cellStyle name="SAPBEXHLevel2_1.3 Acc Costs NG (2011)" xfId="3041"/>
    <cellStyle name="SAPBEXHLevel2X" xfId="3042"/>
    <cellStyle name="SAPBEXHLevel2X 2" xfId="3043"/>
    <cellStyle name="SAPBEXHLevel2X 2 2" xfId="3044"/>
    <cellStyle name="SAPBEXHLevel2X 3" xfId="3045"/>
    <cellStyle name="SAPBEXHLevel2X_1.3 Acc Costs NG (2011)" xfId="3046"/>
    <cellStyle name="SAPBEXHLevel3" xfId="3047"/>
    <cellStyle name="SAPBEXHLevel3 2" xfId="3048"/>
    <cellStyle name="SAPBEXHLevel3 2 2" xfId="3049"/>
    <cellStyle name="SAPBEXHLevel3 3" xfId="3050"/>
    <cellStyle name="SAPBEXHLevel3_1.3 Acc Costs NG (2011)" xfId="3051"/>
    <cellStyle name="SAPBEXHLevel3X" xfId="3052"/>
    <cellStyle name="SAPBEXHLevel3X 2" xfId="3053"/>
    <cellStyle name="SAPBEXHLevel3X 2 2" xfId="3054"/>
    <cellStyle name="SAPBEXHLevel3X 3" xfId="3055"/>
    <cellStyle name="SAPBEXHLevel3X_1.3 Acc Costs NG (2011)" xfId="3056"/>
    <cellStyle name="SAPBEXinputData" xfId="3057"/>
    <cellStyle name="SAPBEXinputData 2" xfId="3058"/>
    <cellStyle name="SAPBEXinputData 2 2" xfId="3059"/>
    <cellStyle name="SAPBEXinputData 2 2 2" xfId="3060"/>
    <cellStyle name="SAPBEXinputData 2 3" xfId="3061"/>
    <cellStyle name="SAPBEXinputData 2 3 2" xfId="3062"/>
    <cellStyle name="SAPBEXinputData 2 4" xfId="3063"/>
    <cellStyle name="SAPBEXinputData 2 4 2" xfId="3064"/>
    <cellStyle name="SAPBEXinputData 2 5" xfId="3065"/>
    <cellStyle name="SAPBEXinputData 3" xfId="3066"/>
    <cellStyle name="SAPBEXinputData 3 2" xfId="3067"/>
    <cellStyle name="SAPBEXinputData 4" xfId="3068"/>
    <cellStyle name="SAPBEXinputData 4 2" xfId="3069"/>
    <cellStyle name="SAPBEXinputData 5" xfId="3070"/>
    <cellStyle name="SAPBEXinputData 5 2" xfId="3071"/>
    <cellStyle name="SAPBEXinputData 6" xfId="3072"/>
    <cellStyle name="SAPBEXinputData_1.3 Acc Costs NG (2011)" xfId="3073"/>
    <cellStyle name="SAPBEXItemHeader" xfId="3074"/>
    <cellStyle name="SAPBEXItemHeader 2" xfId="3075"/>
    <cellStyle name="SAPBEXresData" xfId="3076"/>
    <cellStyle name="SAPBEXresData 2" xfId="3077"/>
    <cellStyle name="SAPBEXresDataEmph" xfId="3078"/>
    <cellStyle name="SAPBEXresDataEmph 2" xfId="3079"/>
    <cellStyle name="SAPBEXresItem" xfId="3080"/>
    <cellStyle name="SAPBEXresItem 2" xfId="3081"/>
    <cellStyle name="SAPBEXresItemX" xfId="3082"/>
    <cellStyle name="SAPBEXresItemX 2" xfId="3083"/>
    <cellStyle name="SAPBEXstdData" xfId="3084"/>
    <cellStyle name="SAPBEXstdData 2" xfId="3085"/>
    <cellStyle name="SAPBEXstdDataEmph" xfId="3086"/>
    <cellStyle name="SAPBEXstdDataEmph 2" xfId="3087"/>
    <cellStyle name="SAPBEXstdItem" xfId="3088"/>
    <cellStyle name="SAPBEXstdItem 2" xfId="3089"/>
    <cellStyle name="SAPBEXstdItemX" xfId="3090"/>
    <cellStyle name="SAPBEXstdItemX 2" xfId="3091"/>
    <cellStyle name="SAPBEXtitle" xfId="3092"/>
    <cellStyle name="SAPBEXunassignedItem" xfId="3093"/>
    <cellStyle name="SAPBEXunassignedItem 2" xfId="3094"/>
    <cellStyle name="SAPBEXunassignedItem 2 2" xfId="3095"/>
    <cellStyle name="SAPBEXunassignedItem 3" xfId="3096"/>
    <cellStyle name="SAPBEXunassignedItem 3 2" xfId="3097"/>
    <cellStyle name="SAPBEXunassignedItem 4" xfId="3098"/>
    <cellStyle name="SAPBEXunassignedItem 4 2" xfId="3099"/>
    <cellStyle name="SAPBEXunassignedItem 5" xfId="3100"/>
    <cellStyle name="SAPBEXundefined" xfId="3101"/>
    <cellStyle name="SAPBEXundefined 2" xfId="3102"/>
    <cellStyle name="Sheet Title" xfId="3103"/>
    <cellStyle name="Standard_Anpassen der Amortisation" xfId="3104"/>
    <cellStyle name="Style 1" xfId="3105"/>
    <cellStyle name="Style 1 2" xfId="3106"/>
    <cellStyle name="swpBody01" xfId="3107"/>
    <cellStyle name="Title 2" xfId="3108"/>
    <cellStyle name="Title 2 2" xfId="3109"/>
    <cellStyle name="Title 3" xfId="3110"/>
    <cellStyle name="Total 1" xfId="3111"/>
    <cellStyle name="Total 1 2" xfId="3112"/>
    <cellStyle name="Total 1 2 2" xfId="3113"/>
    <cellStyle name="Total 1 2 2 2" xfId="3114"/>
    <cellStyle name="Total 1 2 2 3" xfId="3115"/>
    <cellStyle name="Total 1 2 3" xfId="3116"/>
    <cellStyle name="Total 1 2 4" xfId="3117"/>
    <cellStyle name="Total 1 3" xfId="3118"/>
    <cellStyle name="Total 1 3 2" xfId="3119"/>
    <cellStyle name="Total 1 3 2 2" xfId="3120"/>
    <cellStyle name="Total 1 3 2 3" xfId="3121"/>
    <cellStyle name="Total 1 3 3" xfId="3122"/>
    <cellStyle name="Total 1 3 4" xfId="3123"/>
    <cellStyle name="Total 1 4" xfId="3124"/>
    <cellStyle name="Total 1 4 2" xfId="3125"/>
    <cellStyle name="Total 1 4 2 2" xfId="3126"/>
    <cellStyle name="Total 1 4 2 3" xfId="3127"/>
    <cellStyle name="Total 1 4 3" xfId="3128"/>
    <cellStyle name="Total 1 4 4" xfId="3129"/>
    <cellStyle name="Total 1 5" xfId="3130"/>
    <cellStyle name="Total 1 5 2" xfId="3131"/>
    <cellStyle name="Total 1 5 3" xfId="3132"/>
    <cellStyle name="Total 1 6" xfId="3133"/>
    <cellStyle name="Total 1 7" xfId="3134"/>
    <cellStyle name="Total 2" xfId="3135"/>
    <cellStyle name="Total 2 2" xfId="3136"/>
    <cellStyle name="Total 2 2 2" xfId="3137"/>
    <cellStyle name="Total 2 3" xfId="3138"/>
    <cellStyle name="Total 3" xfId="3139"/>
    <cellStyle name="Total 3 2" xfId="3140"/>
    <cellStyle name="Total 4" xfId="3141"/>
    <cellStyle name="Währung [0]_Compiling Utility Macros" xfId="3142"/>
    <cellStyle name="Währung_Compiling Utility Macros" xfId="3143"/>
    <cellStyle name="Warning Text 2" xfId="3144"/>
    <cellStyle name="Warning Text 3" xfId="3145"/>
  </cellStyles>
  <dxfs count="215">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3" name="Freeform 2">
          <a:extLst>
            <a:ext uri="{FF2B5EF4-FFF2-40B4-BE49-F238E27FC236}">
              <a16:creationId xmlns:a16="http://schemas.microsoft.com/office/drawing/2014/main" xmlns="" id="{00000000-0008-0000-0000-000003000000}"/>
            </a:ext>
          </a:extLst>
        </xdr:cNvPr>
        <xdr:cNvSpPr/>
      </xdr:nvSpPr>
      <xdr:spPr>
        <a:xfrm>
          <a:off x="14866715" y="1854014"/>
          <a:ext cx="284096" cy="1898826"/>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26677</xdr:colOff>
      <xdr:row>9</xdr:row>
      <xdr:rowOff>56029</xdr:rowOff>
    </xdr:from>
    <xdr:to>
      <xdr:col>16</xdr:col>
      <xdr:colOff>772085</xdr:colOff>
      <xdr:row>19</xdr:row>
      <xdr:rowOff>452718</xdr:rowOff>
    </xdr:to>
    <xdr:pic>
      <xdr:nvPicPr>
        <xdr:cNvPr id="6" name="Picture 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32059" y="3328147"/>
          <a:ext cx="7170644" cy="4688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xoserve.sharepoint.com/sites/InvestmentPlanning/Shared%20Documents/Investment_Workbook.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K &gt;&gt;&gt;"/>
      <sheetName val="Forecast"/>
      <sheetName val="Check My Forecast"/>
      <sheetName val="HouseKeeping"/>
      <sheetName val="log"/>
      <sheetName val="Needs Work &gt;&gt;&gt;"/>
      <sheetName val="Variance Snapshot"/>
      <sheetName val="Lookup"/>
      <sheetName val="Not Yet Checked &gt;&gt;&gt;"/>
      <sheetName val="Last Month Forecast"/>
      <sheetName val="Front_sheet"/>
      <sheetName val="CODBData"/>
      <sheetName val="All Project read"/>
      <sheetName val="CMC_Summary"/>
      <sheetName val="CMC_Current"/>
      <sheetName val="CMC_History"/>
      <sheetName val="CMC_Change"/>
      <sheetName val="PD_Report"/>
      <sheetName val="PD_CMF"/>
      <sheetName val="PD_TU Report"/>
      <sheetName val="Summary Budget Comparison"/>
      <sheetName val="General Pivot"/>
      <sheetName val="Lifecycle vs Sanction"/>
      <sheetName val="PD_Monthly"/>
      <sheetName val="PD Budget Report"/>
      <sheetName val="Overall Budget Utilisation"/>
      <sheetName val="TSS Budget Report"/>
      <sheetName val="Live CIO Projects"/>
    </sheetNames>
    <sheetDataSet>
      <sheetData sheetId="0"/>
      <sheetData sheetId="1">
        <row r="4">
          <cell r="B4" t="str">
            <v>Project_Ref_No</v>
          </cell>
          <cell r="C4" t="str">
            <v>Project_Name</v>
          </cell>
        </row>
        <row r="5">
          <cell r="B5" t="str">
            <v>B.BP18-020.1</v>
          </cell>
          <cell r="C5" t="str">
            <v>DSC Change Budget</v>
          </cell>
        </row>
        <row r="6">
          <cell r="B6" t="str">
            <v>B.BP18-020.2</v>
          </cell>
          <cell r="C6" t="str">
            <v>DSC Change Budget (UIG WORK ADDITION)</v>
          </cell>
        </row>
        <row r="7">
          <cell r="B7" t="str">
            <v>B.BP18-051</v>
          </cell>
          <cell r="C7" t="str">
            <v>Ofgem Evaluation / POC for CSS Central Switching Service Budget</v>
          </cell>
        </row>
        <row r="8">
          <cell r="B8" t="str">
            <v>B.BP18-031</v>
          </cell>
          <cell r="C8" t="str">
            <v>Central Switching Service (CSS) Consequential Change Budget</v>
          </cell>
        </row>
        <row r="9">
          <cell r="B9" t="str">
            <v>B.BP18-035</v>
          </cell>
          <cell r="C9" t="str">
            <v>Impact Assessment Budget</v>
          </cell>
        </row>
        <row r="10">
          <cell r="B10" t="str">
            <v>B.BP18-061</v>
          </cell>
          <cell r="C10" t="str">
            <v>Data Centre &amp; Associated Services Road Map Analysis Budget</v>
          </cell>
        </row>
        <row r="11">
          <cell r="B11" t="str">
            <v>B.BP18-030.1</v>
          </cell>
          <cell r="C11" t="str">
            <v>Gemini (Non EU) General Budget</v>
          </cell>
        </row>
        <row r="12">
          <cell r="B12" t="str">
            <v>B.BP18-030.2</v>
          </cell>
          <cell r="C12" t="str">
            <v>Gemini (Non EU) Charging and Incremental Capacity Budget</v>
          </cell>
        </row>
        <row r="13">
          <cell r="B13" t="str">
            <v>B.BP18-046</v>
          </cell>
          <cell r="C13" t="str">
            <v>Technical Upgrades (pka "Infrastructure General") Budget</v>
          </cell>
        </row>
        <row r="14">
          <cell r="B14" t="str">
            <v>B.BP18-047</v>
          </cell>
          <cell r="C14" t="str">
            <v>Use of Globalscape for sFTP solution Budget</v>
          </cell>
        </row>
        <row r="15">
          <cell r="B15" t="str">
            <v>B.BP18-050</v>
          </cell>
          <cell r="C15" t="str">
            <v>EFT Software Upgrade Budget</v>
          </cell>
        </row>
        <row r="16">
          <cell r="B16" t="str">
            <v>B.BP18-013</v>
          </cell>
          <cell r="C16" t="str">
            <v>Gemini Sustain / Re-platform Budget</v>
          </cell>
        </row>
        <row r="17">
          <cell r="B17" t="str">
            <v>B.BP18-006</v>
          </cell>
          <cell r="C17" t="str">
            <v>Transform Us Budget</v>
          </cell>
        </row>
        <row r="18">
          <cell r="B18" t="str">
            <v>B.BP18-003</v>
          </cell>
          <cell r="C18" t="str">
            <v>UK Link Deferred Change (BP18-003)</v>
          </cell>
        </row>
        <row r="19">
          <cell r="B19" t="str">
            <v>B.BP18-012</v>
          </cell>
          <cell r="C19" t="str">
            <v>Design, Requirement &amp; Testing Centres of Excellence</v>
          </cell>
        </row>
        <row r="20">
          <cell r="B20" t="str">
            <v>B.BP18-045</v>
          </cell>
          <cell r="C20" t="str">
            <v>Service Excellence (pka Bus Improvement)</v>
          </cell>
        </row>
        <row r="21">
          <cell r="B21" t="str">
            <v>B.BP18-057</v>
          </cell>
          <cell r="C21" t="str">
            <v>Gemserv MIS (Market Intelligence Service)</v>
          </cell>
        </row>
        <row r="22">
          <cell r="B22" t="str">
            <v>B.BP18-033</v>
          </cell>
          <cell r="C22" t="str">
            <v>Data Self Service Pilot</v>
          </cell>
        </row>
        <row r="23">
          <cell r="B23" t="str">
            <v>B.BP18-043</v>
          </cell>
          <cell r="C23" t="str">
            <v>Additional Direct API Services</v>
          </cell>
        </row>
        <row r="24">
          <cell r="B24" t="str">
            <v>B.BP18-041</v>
          </cell>
          <cell r="C24" t="str">
            <v>Customer Relationship Management (CRM) Tooling &amp; Process Delivery Budget</v>
          </cell>
        </row>
        <row r="25">
          <cell r="B25" t="str">
            <v>B.BP18-054</v>
          </cell>
          <cell r="C25" t="str">
            <v>Information Security Enhancements Budget</v>
          </cell>
        </row>
        <row r="26">
          <cell r="B26" t="str">
            <v>B.BP18-027</v>
          </cell>
          <cell r="C26" t="str">
            <v>Demand Estimation Modelling Tools Budget</v>
          </cell>
        </row>
        <row r="27">
          <cell r="B27" t="str">
            <v>B.BP18-023</v>
          </cell>
          <cell r="C27" t="str">
            <v>Programme Management Toolset Budget</v>
          </cell>
        </row>
        <row r="28">
          <cell r="B28">
            <v>1154</v>
          </cell>
          <cell r="C28" t="str">
            <v>COR1154 UK Link Programme - Capex External</v>
          </cell>
        </row>
        <row r="29">
          <cell r="B29">
            <v>1154</v>
          </cell>
          <cell r="C29" t="str">
            <v>COR1154 UK Link Programme - Capex Internal</v>
          </cell>
        </row>
        <row r="30">
          <cell r="B30">
            <v>1154</v>
          </cell>
          <cell r="C30" t="str">
            <v>COR1154 UK Link Programme - Opex External</v>
          </cell>
        </row>
        <row r="31">
          <cell r="B31">
            <v>1154</v>
          </cell>
          <cell r="C31" t="str">
            <v>COR1154 UK Link Programme - Opex Internal</v>
          </cell>
        </row>
        <row r="32">
          <cell r="B32">
            <v>1154</v>
          </cell>
          <cell r="C32" t="str">
            <v>COR1154 UK Link Programme - iGT Services External</v>
          </cell>
        </row>
        <row r="33">
          <cell r="B33">
            <v>1154</v>
          </cell>
          <cell r="C33" t="str">
            <v>COR1154 UK Link Programme - iGT Services Internal</v>
          </cell>
        </row>
        <row r="34">
          <cell r="B34">
            <v>1154</v>
          </cell>
          <cell r="C34" t="str">
            <v>COR1154 UK Link Programme</v>
          </cell>
        </row>
        <row r="35">
          <cell r="B35">
            <v>3143</v>
          </cell>
          <cell r="C35" t="str">
            <v>XFTM Decommissioning</v>
          </cell>
        </row>
        <row r="36">
          <cell r="B36">
            <v>3143</v>
          </cell>
          <cell r="C36" t="str">
            <v>XFTM Decommissioning</v>
          </cell>
        </row>
        <row r="37">
          <cell r="B37">
            <v>3143</v>
          </cell>
          <cell r="C37" t="str">
            <v>XFTM Decommissioning</v>
          </cell>
        </row>
        <row r="38">
          <cell r="B38">
            <v>3447</v>
          </cell>
          <cell r="C38" t="str">
            <v>XP1 Decommissioning</v>
          </cell>
        </row>
        <row r="39">
          <cell r="B39">
            <v>3447</v>
          </cell>
          <cell r="C39" t="str">
            <v>XP1 Decommissioning</v>
          </cell>
        </row>
        <row r="40">
          <cell r="B40">
            <v>3447</v>
          </cell>
          <cell r="C40" t="str">
            <v>XP1 Decommissioning</v>
          </cell>
        </row>
        <row r="41">
          <cell r="B41">
            <v>4112</v>
          </cell>
          <cell r="C41" t="str">
            <v>Microsoft Project Online Plus (MPOP)</v>
          </cell>
        </row>
        <row r="42">
          <cell r="B42">
            <v>4112</v>
          </cell>
          <cell r="C42" t="str">
            <v>Microsoft Project Online Plus (MPOP)</v>
          </cell>
        </row>
        <row r="43">
          <cell r="B43">
            <v>4112</v>
          </cell>
          <cell r="C43" t="str">
            <v>Microsoft Project Online Plus (MPOP)</v>
          </cell>
        </row>
        <row r="44">
          <cell r="B44">
            <v>4117</v>
          </cell>
          <cell r="C44" t="str">
            <v>Transform Us (Programme Summary) {CAPEX}</v>
          </cell>
        </row>
        <row r="45">
          <cell r="B45">
            <v>4117</v>
          </cell>
          <cell r="C45" t="str">
            <v>Transform Us (Programme Summary) {CAPEX}</v>
          </cell>
        </row>
        <row r="46">
          <cell r="B46">
            <v>4117</v>
          </cell>
          <cell r="C46" t="str">
            <v>Transform Us (Programme Summary) {CAPEX}</v>
          </cell>
        </row>
        <row r="47">
          <cell r="B47">
            <v>4117</v>
          </cell>
          <cell r="C47" t="str">
            <v>Transform Us (Programme Summary) {OPEX}</v>
          </cell>
        </row>
        <row r="48">
          <cell r="B48">
            <v>4117</v>
          </cell>
          <cell r="C48" t="str">
            <v>Transform Us (Programme Summary) {OPEX}</v>
          </cell>
        </row>
        <row r="49">
          <cell r="B49">
            <v>4117</v>
          </cell>
          <cell r="C49" t="str">
            <v>Transform Us (Programme Summary) {OPEX}</v>
          </cell>
        </row>
        <row r="50">
          <cell r="B50">
            <v>4117.1000000000004</v>
          </cell>
          <cell r="C50" t="str">
            <v>Transform Us ERP {External}</v>
          </cell>
        </row>
        <row r="51">
          <cell r="B51">
            <v>4117.1000000000004</v>
          </cell>
          <cell r="C51" t="str">
            <v>Transform Us ERP {Internal}</v>
          </cell>
        </row>
        <row r="52">
          <cell r="B52">
            <v>4117.1000000000004</v>
          </cell>
          <cell r="C52" t="str">
            <v>Transform Us ERP</v>
          </cell>
        </row>
        <row r="53">
          <cell r="B53">
            <v>4117.2</v>
          </cell>
          <cell r="C53" t="str">
            <v>Transform Us Desktop [Opex] {External}</v>
          </cell>
        </row>
        <row r="54">
          <cell r="B54">
            <v>4117.2</v>
          </cell>
          <cell r="C54" t="str">
            <v>Transform Us Desktop [Opex] {Internal}</v>
          </cell>
        </row>
        <row r="55">
          <cell r="B55">
            <v>4117.2</v>
          </cell>
          <cell r="C55" t="str">
            <v>Transform Us Desktop [Opex]</v>
          </cell>
        </row>
        <row r="56">
          <cell r="B56">
            <v>4117.2</v>
          </cell>
          <cell r="C56" t="str">
            <v>Transform Us Desktop [Capex] {External}</v>
          </cell>
        </row>
        <row r="57">
          <cell r="B57">
            <v>4117.2</v>
          </cell>
          <cell r="C57" t="str">
            <v>Transform Us Desktop [Capex] {Internal}</v>
          </cell>
        </row>
        <row r="58">
          <cell r="B58">
            <v>4117.2</v>
          </cell>
          <cell r="C58" t="str">
            <v>Transform Us Desktop [Capex]</v>
          </cell>
        </row>
        <row r="59">
          <cell r="B59">
            <v>4117.3</v>
          </cell>
          <cell r="C59" t="str">
            <v>Transform Us Network {External}</v>
          </cell>
        </row>
        <row r="60">
          <cell r="B60">
            <v>4117.3</v>
          </cell>
          <cell r="C60" t="str">
            <v>Transform Us Network {Internal}</v>
          </cell>
        </row>
        <row r="61">
          <cell r="B61">
            <v>4117.3</v>
          </cell>
          <cell r="C61" t="str">
            <v>Transform Us Network</v>
          </cell>
        </row>
        <row r="62">
          <cell r="B62">
            <v>4117.3</v>
          </cell>
          <cell r="C62" t="str">
            <v>Transform Us Network [Capex] {External}</v>
          </cell>
        </row>
        <row r="63">
          <cell r="B63">
            <v>4117.3</v>
          </cell>
          <cell r="C63" t="str">
            <v>Transform Us Network [Capex] {Internal}</v>
          </cell>
        </row>
        <row r="64">
          <cell r="B64">
            <v>4117.3</v>
          </cell>
          <cell r="C64" t="str">
            <v>Transform Us Network [Capex]</v>
          </cell>
        </row>
        <row r="65">
          <cell r="B65">
            <v>4117.3999999999996</v>
          </cell>
          <cell r="C65" t="str">
            <v>Transform Us Auxiliary {External}</v>
          </cell>
        </row>
        <row r="66">
          <cell r="B66">
            <v>4117.3999999999996</v>
          </cell>
          <cell r="C66" t="str">
            <v>Transform Us Auxiliary {Internal}</v>
          </cell>
        </row>
        <row r="67">
          <cell r="B67">
            <v>4117.3999999999996</v>
          </cell>
          <cell r="C67" t="str">
            <v>Transform Us Auxiliary</v>
          </cell>
        </row>
        <row r="68">
          <cell r="B68">
            <v>4149</v>
          </cell>
          <cell r="C68" t="str">
            <v>NG Gateway Migration</v>
          </cell>
        </row>
        <row r="69">
          <cell r="B69">
            <v>4149</v>
          </cell>
          <cell r="C69" t="str">
            <v>NG Gateway Migration</v>
          </cell>
        </row>
        <row r="70">
          <cell r="B70">
            <v>4149</v>
          </cell>
          <cell r="C70" t="str">
            <v>NG Gateway Migration</v>
          </cell>
        </row>
        <row r="71">
          <cell r="B71">
            <v>4216</v>
          </cell>
          <cell r="C71" t="str">
            <v>API Platform Implementation</v>
          </cell>
        </row>
        <row r="72">
          <cell r="B72">
            <v>4216</v>
          </cell>
          <cell r="C72" t="str">
            <v>API Platform Implementation</v>
          </cell>
        </row>
        <row r="73">
          <cell r="B73">
            <v>4216</v>
          </cell>
          <cell r="C73" t="str">
            <v>API Platform Implementation</v>
          </cell>
        </row>
        <row r="74">
          <cell r="B74">
            <v>4324</v>
          </cell>
          <cell r="C74" t="str">
            <v>Checkpoint Hardware Upgrade</v>
          </cell>
        </row>
        <row r="75">
          <cell r="B75">
            <v>4324</v>
          </cell>
          <cell r="C75" t="str">
            <v>Checkpoint Hardware Upgrade</v>
          </cell>
        </row>
        <row r="76">
          <cell r="B76">
            <v>4324</v>
          </cell>
          <cell r="C76" t="str">
            <v>Checkpoint Hardware Upgrade</v>
          </cell>
        </row>
        <row r="77">
          <cell r="B77">
            <v>4325</v>
          </cell>
          <cell r="C77" t="str">
            <v>Cisco Security Upgrade</v>
          </cell>
        </row>
        <row r="78">
          <cell r="B78">
            <v>4325</v>
          </cell>
          <cell r="C78" t="str">
            <v>Cisco Security Upgrade</v>
          </cell>
        </row>
        <row r="79">
          <cell r="B79">
            <v>4325</v>
          </cell>
          <cell r="C79" t="str">
            <v>Cisco Security Upgrade</v>
          </cell>
        </row>
        <row r="80">
          <cell r="B80">
            <v>4349</v>
          </cell>
          <cell r="C80" t="str">
            <v xml:space="preserve">Control-M/EM, Server and agent upgrade for Gemini and CMS </v>
          </cell>
        </row>
        <row r="81">
          <cell r="B81">
            <v>4349</v>
          </cell>
          <cell r="C81" t="str">
            <v xml:space="preserve">Control-M/EM, Server and agent upgrade for Gemini and CMS </v>
          </cell>
        </row>
        <row r="82">
          <cell r="B82">
            <v>4349</v>
          </cell>
          <cell r="C82" t="str">
            <v xml:space="preserve">Control-M/EM, Server and agent upgrade for Gemini and CMS </v>
          </cell>
        </row>
        <row r="83">
          <cell r="B83">
            <v>4361</v>
          </cell>
          <cell r="C83" t="str">
            <v>UKL Jun'18 Release [R2] (DSC CB) Programme Summary</v>
          </cell>
        </row>
        <row r="84">
          <cell r="B84">
            <v>4361</v>
          </cell>
          <cell r="C84" t="str">
            <v>UKL Jun'18 Release [R2] (DSC CB) Programme Summary</v>
          </cell>
        </row>
        <row r="85">
          <cell r="B85">
            <v>4361</v>
          </cell>
          <cell r="C85" t="str">
            <v>UKL Jun'18 Release [R2] (DSC CB) Programme Summary</v>
          </cell>
        </row>
        <row r="86">
          <cell r="B86">
            <v>4361</v>
          </cell>
          <cell r="C86" t="str">
            <v>UKL Jun'18 Release [R2] (DEF Chg) Programme Summary</v>
          </cell>
        </row>
        <row r="87">
          <cell r="B87">
            <v>4361</v>
          </cell>
          <cell r="C87" t="str">
            <v>UKL Jun'18 Release [R2] (DEF Chg) Programme Summary</v>
          </cell>
        </row>
        <row r="88">
          <cell r="B88">
            <v>4361</v>
          </cell>
          <cell r="C88" t="str">
            <v>UKL Jun'18 Release [R2] (DEF Chg) Programme Summary</v>
          </cell>
        </row>
        <row r="89">
          <cell r="B89">
            <v>4361.1000000000004</v>
          </cell>
          <cell r="C89" t="str">
            <v>UKL Jun'18 Release [R2] (DSC Change Budget)</v>
          </cell>
        </row>
        <row r="90">
          <cell r="B90">
            <v>4361.1000000000004</v>
          </cell>
          <cell r="C90" t="str">
            <v>UKL Jun'18 Release [R2] (DSC Change Budget)</v>
          </cell>
        </row>
        <row r="91">
          <cell r="B91">
            <v>4361.1000000000004</v>
          </cell>
          <cell r="C91" t="str">
            <v>UKL Jun'18 Release [R2] (DSC Change Budget)</v>
          </cell>
        </row>
        <row r="92">
          <cell r="B92">
            <v>4361.1000000000004</v>
          </cell>
          <cell r="C92" t="str">
            <v>UKL Jun'18 Release [R2] (DSC Change Budget)</v>
          </cell>
        </row>
        <row r="93">
          <cell r="B93">
            <v>4361.1000000000004</v>
          </cell>
          <cell r="C93" t="str">
            <v>UKL Jun'18 Release [R2] (DSC Change Budget)</v>
          </cell>
        </row>
        <row r="94">
          <cell r="B94">
            <v>4361.2</v>
          </cell>
          <cell r="C94" t="str">
            <v>UKL Jun'18 Release [R2] (Deferred Change Budget)</v>
          </cell>
        </row>
        <row r="95">
          <cell r="B95">
            <v>4361.2</v>
          </cell>
          <cell r="C95" t="str">
            <v>UKL Jun'18 Release [R2] (Deferred Change Budget)</v>
          </cell>
        </row>
        <row r="96">
          <cell r="B96">
            <v>4361.2</v>
          </cell>
          <cell r="C96" t="str">
            <v>UKL Jun'18 Release [R2] (Deferred Change Budget)</v>
          </cell>
        </row>
        <row r="97">
          <cell r="B97">
            <v>4361.2</v>
          </cell>
          <cell r="C97" t="str">
            <v>UKL Jun'18 Release [R2] (Deferred Change Budget)</v>
          </cell>
        </row>
        <row r="98">
          <cell r="B98">
            <v>4361.2</v>
          </cell>
          <cell r="C98" t="str">
            <v>UKL Jun'18 Release [R2] (Deferred Change Budget)</v>
          </cell>
        </row>
        <row r="99">
          <cell r="B99">
            <v>4361.3</v>
          </cell>
          <cell r="C99" t="str">
            <v>UKL Jun'18 Release [R2] (DSC CB) Additional Scope Items (Cadent Billing HLIA)</v>
          </cell>
        </row>
        <row r="100">
          <cell r="B100">
            <v>4361.3</v>
          </cell>
          <cell r="C100" t="str">
            <v>UKL Jun'18 Release [R2] (DSC CB) Additional Scope Items (Cadent Billing HLIA)</v>
          </cell>
        </row>
        <row r="101">
          <cell r="B101">
            <v>4361.3</v>
          </cell>
          <cell r="C101" t="str">
            <v>UKL Jun'18 Release [R2] (DSC CB) Additional Scope Items (Cadent Billing HLIA)</v>
          </cell>
        </row>
        <row r="102">
          <cell r="B102">
            <v>4361.3999999999996</v>
          </cell>
          <cell r="C102" t="str">
            <v>UKL Jun'18 Release [R2] (DEF Chg) Additional Scope Items (OPEX)</v>
          </cell>
        </row>
        <row r="103">
          <cell r="B103">
            <v>4361.3999999999996</v>
          </cell>
          <cell r="C103" t="str">
            <v>UKL Jun'18 Release [R2] (DEF Chg) Additional Scope Items (OPEX)</v>
          </cell>
        </row>
        <row r="104">
          <cell r="B104">
            <v>4361.3999999999996</v>
          </cell>
          <cell r="C104" t="str">
            <v>UKL Jun'18 Release [R2] (DEF Chg) Additional Scope Items (OPEX)</v>
          </cell>
        </row>
        <row r="105">
          <cell r="B105">
            <v>4361.5</v>
          </cell>
          <cell r="C105" t="str">
            <v>UKL Jun'18 Release [R2] (DEF Chg) Additional Scope Items (CAPEX)</v>
          </cell>
        </row>
        <row r="106">
          <cell r="B106">
            <v>4361.5</v>
          </cell>
          <cell r="C106" t="str">
            <v>UKL Jun'18 Release [R2] (DEF Chg) Additional Scope Items (CAPEX)</v>
          </cell>
        </row>
        <row r="107">
          <cell r="B107">
            <v>4361.5</v>
          </cell>
          <cell r="C107" t="str">
            <v>UKL Jun'18 Release [R2] (DEF Chg) Additional Scope Items (CAPEX)</v>
          </cell>
        </row>
        <row r="108">
          <cell r="B108">
            <v>4363</v>
          </cell>
          <cell r="C108" t="str">
            <v>Renewal of HPQC Licences</v>
          </cell>
        </row>
        <row r="109">
          <cell r="B109">
            <v>4363</v>
          </cell>
          <cell r="C109" t="str">
            <v>Renewal of HPQC Licences</v>
          </cell>
        </row>
        <row r="110">
          <cell r="B110">
            <v>4363</v>
          </cell>
          <cell r="C110" t="str">
            <v>Renewal of HPQC Licences</v>
          </cell>
        </row>
        <row r="111">
          <cell r="B111">
            <v>4376</v>
          </cell>
          <cell r="C111" t="str">
            <v>GB Charging &amp; Incremental (IP PARCA) Capacity Allocation Change Delivery (2019)</v>
          </cell>
        </row>
        <row r="112">
          <cell r="B112">
            <v>4376</v>
          </cell>
          <cell r="C112" t="str">
            <v>GB Charging &amp; Incremental (IP PARCA) Capacity Allocation Change Delivery (2019)</v>
          </cell>
        </row>
        <row r="113">
          <cell r="B113">
            <v>4376</v>
          </cell>
          <cell r="C113" t="str">
            <v>GB Charging &amp; Incremental (IP PARCA) Capacity Allocation Change Delivery (2019)</v>
          </cell>
        </row>
        <row r="114">
          <cell r="B114">
            <v>4378</v>
          </cell>
          <cell r="C114" t="str">
            <v>Solution Manager ('SolMan') Upgrade</v>
          </cell>
        </row>
        <row r="115">
          <cell r="B115">
            <v>4378</v>
          </cell>
          <cell r="C115" t="str">
            <v>Solution Manager ('SolMan') Upgrade</v>
          </cell>
        </row>
        <row r="116">
          <cell r="B116">
            <v>4378</v>
          </cell>
          <cell r="C116" t="str">
            <v>Solution Manager ('SolMan') Upgrade</v>
          </cell>
        </row>
        <row r="117">
          <cell r="B117">
            <v>4550</v>
          </cell>
          <cell r="C117" t="str">
            <v>Gemini Re-platform (BP18-013)</v>
          </cell>
        </row>
        <row r="118">
          <cell r="B118">
            <v>4550</v>
          </cell>
          <cell r="C118" t="str">
            <v>Gemini Re-platform (BP18-013)</v>
          </cell>
        </row>
        <row r="119">
          <cell r="B119">
            <v>4550</v>
          </cell>
          <cell r="C119" t="str">
            <v>Gemini Re-platform (BP18-013)</v>
          </cell>
        </row>
        <row r="120">
          <cell r="B120">
            <v>4552</v>
          </cell>
          <cell r="C120" t="str">
            <v>new Frontend for Company Intranet</v>
          </cell>
        </row>
        <row r="121">
          <cell r="B121">
            <v>4552</v>
          </cell>
          <cell r="C121" t="str">
            <v>new Frontend for Company Intranet</v>
          </cell>
        </row>
        <row r="122">
          <cell r="B122">
            <v>4562</v>
          </cell>
          <cell r="C122" t="str">
            <v>Business Excellence</v>
          </cell>
        </row>
        <row r="123">
          <cell r="B123">
            <v>4562</v>
          </cell>
          <cell r="C123" t="str">
            <v>Business Excellence</v>
          </cell>
        </row>
        <row r="124">
          <cell r="B124">
            <v>4562</v>
          </cell>
          <cell r="C124" t="str">
            <v>Business Excellence</v>
          </cell>
        </row>
        <row r="125">
          <cell r="B125">
            <v>4568</v>
          </cell>
          <cell r="C125" t="str">
            <v>DSC Service Description Table cosmetic changes to Service Lines</v>
          </cell>
        </row>
        <row r="126">
          <cell r="B126">
            <v>4568</v>
          </cell>
          <cell r="C126" t="str">
            <v>DSC Service Description Table cosmetic changes to Service Lines</v>
          </cell>
        </row>
        <row r="127">
          <cell r="B127">
            <v>4568</v>
          </cell>
          <cell r="C127" t="str">
            <v>DSC Service Description Table cosmetic changes to Service Lines</v>
          </cell>
        </row>
        <row r="128">
          <cell r="B128">
            <v>4635</v>
          </cell>
          <cell r="C128" t="str">
            <v>Amendments to the DSC service line to enable the Web Service provision of data for the Consumer Enquiry Service</v>
          </cell>
        </row>
        <row r="129">
          <cell r="B129">
            <v>4635</v>
          </cell>
          <cell r="C129" t="str">
            <v>Amendments to the DSC service line to enable the Web Service provision of data for the Consumer Enquiry Service</v>
          </cell>
        </row>
        <row r="130">
          <cell r="B130">
            <v>4635</v>
          </cell>
          <cell r="C130" t="str">
            <v>Amendments to the DSC service line to enable the Web Service provision of data for the Consumer Enquiry Service</v>
          </cell>
        </row>
        <row r="131">
          <cell r="B131">
            <v>4572</v>
          </cell>
          <cell r="C131" t="str">
            <v>UKL Nov '18 Release [R3] (DSC CB)</v>
          </cell>
        </row>
        <row r="132">
          <cell r="B132">
            <v>4572</v>
          </cell>
          <cell r="C132" t="str">
            <v>UKL Nov '18 Release [R3] (DSC CB)</v>
          </cell>
        </row>
        <row r="133">
          <cell r="B133">
            <v>4572</v>
          </cell>
          <cell r="C133" t="str">
            <v>UKL Nov '18 Release [R3] (DSC CB)</v>
          </cell>
        </row>
        <row r="134">
          <cell r="B134">
            <v>4572</v>
          </cell>
          <cell r="C134" t="str">
            <v>UKL Nov '18 Release [R3] (Deferred Change Budget)</v>
          </cell>
        </row>
        <row r="135">
          <cell r="B135">
            <v>4572</v>
          </cell>
          <cell r="C135" t="str">
            <v>UKL Nov '18 Release [R3] (Deferred Change Budget)</v>
          </cell>
        </row>
        <row r="136">
          <cell r="B136">
            <v>4572</v>
          </cell>
          <cell r="C136" t="str">
            <v>UKL Nov '18 Release [R3] (Deferred Change Budget)</v>
          </cell>
        </row>
        <row r="137">
          <cell r="B137">
            <v>4574</v>
          </cell>
          <cell r="C137" t="str">
            <v>Provision of a New Project Track UK Link Environment</v>
          </cell>
        </row>
        <row r="138">
          <cell r="B138">
            <v>4574</v>
          </cell>
          <cell r="C138" t="str">
            <v>Provision of a New Project Track UK Link Environment</v>
          </cell>
        </row>
        <row r="139">
          <cell r="B139">
            <v>4574</v>
          </cell>
          <cell r="C139" t="str">
            <v>Provision of a New Project Track UK Link Environment</v>
          </cell>
        </row>
        <row r="140">
          <cell r="B140">
            <v>4575</v>
          </cell>
          <cell r="C140" t="str">
            <v>Introduction of a R&amp;N Minor Release Delivery Mechanism</v>
          </cell>
        </row>
        <row r="141">
          <cell r="B141">
            <v>4575</v>
          </cell>
          <cell r="C141" t="str">
            <v>Introduction of a R&amp;N Minor Release Delivery Mechanism</v>
          </cell>
        </row>
        <row r="142">
          <cell r="B142">
            <v>4575</v>
          </cell>
          <cell r="C142" t="str">
            <v>Introduction of a R&amp;N Minor Release Delivery Mechanism</v>
          </cell>
        </row>
        <row r="143">
          <cell r="B143">
            <v>4584</v>
          </cell>
          <cell r="C143" t="str">
            <v>Ofgem Evaluation/POC/Bid for CSS (BP18-051)</v>
          </cell>
        </row>
        <row r="144">
          <cell r="B144">
            <v>4584</v>
          </cell>
          <cell r="C144" t="str">
            <v>Ofgem Evaluation/POC/Bid for CSS (BP18-051)</v>
          </cell>
        </row>
        <row r="145">
          <cell r="B145">
            <v>4584</v>
          </cell>
          <cell r="C145" t="str">
            <v>Ofgem Evaluation/POC/Bid for CSS (BP18-051)</v>
          </cell>
        </row>
        <row r="146">
          <cell r="B146">
            <v>4584</v>
          </cell>
          <cell r="C146" t="e">
            <v>#REF!</v>
          </cell>
        </row>
        <row r="147">
          <cell r="B147">
            <v>4584</v>
          </cell>
          <cell r="C147" t="e">
            <v>#REF!</v>
          </cell>
        </row>
        <row r="148">
          <cell r="B148">
            <v>4611</v>
          </cell>
          <cell r="C148" t="str">
            <v>Replacement/Upgrade of Demand Estimation Systems and Processes (BP18-027)</v>
          </cell>
        </row>
        <row r="149">
          <cell r="B149">
            <v>4611</v>
          </cell>
          <cell r="C149" t="str">
            <v>Replacement/Upgrade of Demand Estimation Systems and Processes (BP18-027)</v>
          </cell>
        </row>
        <row r="150">
          <cell r="B150">
            <v>4611</v>
          </cell>
          <cell r="C150" t="str">
            <v>Replacement/Upgrade of Demand Estimation Systems and Processes (BP18-027)</v>
          </cell>
        </row>
        <row r="151">
          <cell r="B151">
            <v>4613</v>
          </cell>
          <cell r="C151" t="str">
            <v>Market Intelligence Service (MIS) [BP18-057] Analysis</v>
          </cell>
        </row>
        <row r="152">
          <cell r="B152">
            <v>4613</v>
          </cell>
          <cell r="C152" t="str">
            <v>Market Intelligence Service (MIS) [BP18-057] Analysis</v>
          </cell>
        </row>
        <row r="153">
          <cell r="B153">
            <v>4613</v>
          </cell>
          <cell r="C153" t="str">
            <v>Market Intelligence Service (MIS) [BP18-057] Analysis</v>
          </cell>
        </row>
        <row r="154">
          <cell r="B154">
            <v>4625</v>
          </cell>
          <cell r="C154" t="str">
            <v>Retrospective - Change of Supply API Prototype Development for British Gas</v>
          </cell>
        </row>
        <row r="155">
          <cell r="B155">
            <v>4625</v>
          </cell>
          <cell r="C155" t="str">
            <v>Retrospective - Change of Supply API Prototype Development for British Gas</v>
          </cell>
        </row>
        <row r="156">
          <cell r="B156">
            <v>4625</v>
          </cell>
          <cell r="C156" t="str">
            <v>Retrospective - Change of Supply API Prototype Development for British Gas</v>
          </cell>
        </row>
        <row r="157">
          <cell r="B157" t="str">
            <v>BP18-020.2.1</v>
          </cell>
          <cell r="C157" t="str">
            <v>UIG Related DSC Work</v>
          </cell>
        </row>
        <row r="158">
          <cell r="B158" t="str">
            <v>BP18-020.2.1</v>
          </cell>
          <cell r="C158" t="str">
            <v>UIG Related DSC Work</v>
          </cell>
        </row>
        <row r="159">
          <cell r="B159" t="str">
            <v>BP18-020.2.1</v>
          </cell>
          <cell r="C159" t="str">
            <v>UIG Related DSC Work</v>
          </cell>
        </row>
        <row r="160">
          <cell r="B160" t="str">
            <v>BP18-035</v>
          </cell>
          <cell r="C160" t="str">
            <v>Impact Assessment Work</v>
          </cell>
        </row>
        <row r="161">
          <cell r="B161" t="str">
            <v>BP18-035</v>
          </cell>
          <cell r="C161" t="str">
            <v>Impact Assessment Work</v>
          </cell>
        </row>
        <row r="162">
          <cell r="B162" t="str">
            <v>BP18-035</v>
          </cell>
          <cell r="C162" t="str">
            <v>Impact Assessment Work</v>
          </cell>
        </row>
        <row r="163">
          <cell r="B163" t="str">
            <v>BP18-045</v>
          </cell>
          <cell r="C163" t="str">
            <v>Service Excellence Placeholder</v>
          </cell>
        </row>
        <row r="164">
          <cell r="B164" t="str">
            <v>BP18-045</v>
          </cell>
          <cell r="C164" t="str">
            <v>Service Excellence Placeholder</v>
          </cell>
        </row>
        <row r="165">
          <cell r="B165" t="str">
            <v>BP18-045</v>
          </cell>
          <cell r="C165" t="str">
            <v>Service Excellence Placeholder</v>
          </cell>
        </row>
        <row r="166">
          <cell r="B166" t="str">
            <v>BP18-030.2</v>
          </cell>
          <cell r="C166" t="str">
            <v>Balance of Budget Gemini (Non EU) Charging and Incremental Capacity</v>
          </cell>
        </row>
        <row r="167">
          <cell r="B167" t="str">
            <v>BP18-030.2</v>
          </cell>
          <cell r="C167" t="str">
            <v>Balance of Budget Gemini (Non EU) Charging and Incremental Capacity</v>
          </cell>
        </row>
        <row r="168">
          <cell r="B168" t="str">
            <v>BP18-030.2</v>
          </cell>
          <cell r="C168" t="str">
            <v>Balance of Budget Gemini (Non EU) Charging and Incremental Capacity</v>
          </cell>
        </row>
        <row r="169">
          <cell r="B169">
            <v>4655</v>
          </cell>
          <cell r="C169" t="str">
            <v>Customer Relationship Management (CRM) Tooling &amp; Process Delivery (BP18-041)</v>
          </cell>
        </row>
        <row r="170">
          <cell r="B170">
            <v>4655</v>
          </cell>
          <cell r="C170" t="str">
            <v>Customer Relationship Management (CRM) Tooling &amp; Process Delivery (BP18-041)</v>
          </cell>
        </row>
        <row r="171">
          <cell r="B171">
            <v>4655</v>
          </cell>
          <cell r="C171" t="str">
            <v>Customer Relationship Management (CRM) Tooling &amp; Process Delivery (BP18-041)</v>
          </cell>
        </row>
        <row r="172">
          <cell r="B172">
            <v>4571</v>
          </cell>
          <cell r="C172" t="str">
            <v>MAP asset data analysis and reporting</v>
          </cell>
        </row>
        <row r="173">
          <cell r="B173">
            <v>4571</v>
          </cell>
          <cell r="C173" t="str">
            <v>MAP asset data analysis and reporting</v>
          </cell>
        </row>
        <row r="174">
          <cell r="B174">
            <v>4571</v>
          </cell>
          <cell r="C174" t="str">
            <v>MAP asset data analysis and reporting</v>
          </cell>
        </row>
        <row r="175">
          <cell r="B175">
            <v>4703</v>
          </cell>
          <cell r="C175" t="str">
            <v>Dual Fuel API (ElectraLink)</v>
          </cell>
        </row>
        <row r="176">
          <cell r="B176">
            <v>4703</v>
          </cell>
          <cell r="C176" t="str">
            <v>Dual Fuel API (ElectraLink)</v>
          </cell>
        </row>
        <row r="177">
          <cell r="B177">
            <v>4703</v>
          </cell>
          <cell r="C177" t="str">
            <v>Dual Fuel API (ElectraLink)</v>
          </cell>
        </row>
        <row r="178">
          <cell r="B178">
            <v>4750</v>
          </cell>
          <cell r="C178" t="str">
            <v>Analysis for a Dual Fuel Enquiry Service</v>
          </cell>
        </row>
        <row r="179">
          <cell r="B179">
            <v>4750</v>
          </cell>
          <cell r="C179" t="str">
            <v>Analysis for a Dual Fuel Enquiry Service</v>
          </cell>
        </row>
        <row r="180">
          <cell r="B180">
            <v>4750</v>
          </cell>
          <cell r="C180" t="str">
            <v>Analysis for a Dual Fuel Enquiry Service</v>
          </cell>
        </row>
        <row r="181">
          <cell r="B181">
            <v>4684</v>
          </cell>
          <cell r="C181" t="str">
            <v>SAP BW Accelerator</v>
          </cell>
        </row>
        <row r="182">
          <cell r="B182">
            <v>4684</v>
          </cell>
          <cell r="C182" t="str">
            <v>SAP BW Accelerator</v>
          </cell>
        </row>
        <row r="183">
          <cell r="B183">
            <v>4684</v>
          </cell>
          <cell r="C183" t="str">
            <v>SAP BW Accelerator</v>
          </cell>
        </row>
        <row r="184">
          <cell r="B184">
            <v>4650</v>
          </cell>
          <cell r="C184" t="str">
            <v>M-Number DVD Automation</v>
          </cell>
        </row>
        <row r="185">
          <cell r="B185">
            <v>4650</v>
          </cell>
          <cell r="C185" t="str">
            <v>M-Number DVD Automation</v>
          </cell>
        </row>
        <row r="186">
          <cell r="B186">
            <v>4650</v>
          </cell>
          <cell r="C186" t="str">
            <v>M-Number DVD Automation</v>
          </cell>
        </row>
        <row r="187">
          <cell r="B187" t="str">
            <v>BP18-031.1</v>
          </cell>
          <cell r="C187" t="str">
            <v>Central Switching Service (CSS) Consequential Change</v>
          </cell>
        </row>
        <row r="188">
          <cell r="B188" t="str">
            <v>BP18-031.1</v>
          </cell>
          <cell r="C188" t="str">
            <v>Central Switching Service (CSS) Consequential Change</v>
          </cell>
        </row>
        <row r="189">
          <cell r="B189" t="str">
            <v>BP18-031.1</v>
          </cell>
          <cell r="C189" t="str">
            <v>Central Switching Service (CSS) Consequential Change</v>
          </cell>
        </row>
        <row r="190">
          <cell r="B190">
            <v>4675</v>
          </cell>
          <cell r="C190" t="str">
            <v>Digital Signage BIRST Connection</v>
          </cell>
        </row>
        <row r="191">
          <cell r="B191">
            <v>4675</v>
          </cell>
          <cell r="C191" t="str">
            <v>Digital Signage BIRST Connection</v>
          </cell>
        </row>
        <row r="192">
          <cell r="B192">
            <v>4675</v>
          </cell>
          <cell r="C192" t="str">
            <v>Digital Signage BIRST Connection</v>
          </cell>
        </row>
        <row r="193">
          <cell r="B193" t="str">
            <v>BP18-012</v>
          </cell>
          <cell r="C193" t="str">
            <v>Design, Requirement and Testing Centres of Excellence placeholder</v>
          </cell>
        </row>
        <row r="194">
          <cell r="B194" t="str">
            <v>BP18-012</v>
          </cell>
          <cell r="C194" t="str">
            <v>Design, Requirement and Testing Centres of Excellence placeholder</v>
          </cell>
        </row>
        <row r="195">
          <cell r="B195" t="str">
            <v>BP18-012</v>
          </cell>
          <cell r="C195" t="str">
            <v>Design, Requirement and Testing Centres of Excellence placeholder</v>
          </cell>
        </row>
        <row r="196">
          <cell r="B196">
            <v>4700</v>
          </cell>
          <cell r="C196" t="str">
            <v>Provision of data to Suppliers via API</v>
          </cell>
        </row>
        <row r="197">
          <cell r="B197">
            <v>4700</v>
          </cell>
          <cell r="C197" t="str">
            <v>Provision of data to Suppliers via API</v>
          </cell>
        </row>
        <row r="198">
          <cell r="B198">
            <v>4700</v>
          </cell>
          <cell r="C198" t="str">
            <v>Provision of data to Suppliers via API</v>
          </cell>
        </row>
        <row r="199">
          <cell r="B199" t="str">
            <v>BP18-054</v>
          </cell>
          <cell r="C199" t="str">
            <v>BP18-054 - Information Security Enhancements</v>
          </cell>
        </row>
        <row r="200">
          <cell r="B200" t="str">
            <v>BP18-054</v>
          </cell>
          <cell r="C200" t="str">
            <v>BP18-054 - Information Security Enhancements</v>
          </cell>
        </row>
        <row r="201">
          <cell r="B201" t="str">
            <v>BP18-054</v>
          </cell>
          <cell r="C201" t="str">
            <v>BP18-054 - Information Security Enhancements</v>
          </cell>
        </row>
        <row r="202">
          <cell r="B202" t="str">
            <v>BP18-023</v>
          </cell>
          <cell r="C202" t="str">
            <v>Programme Management Toolset (BP18-023)</v>
          </cell>
        </row>
        <row r="203">
          <cell r="B203" t="str">
            <v>BP18-023</v>
          </cell>
          <cell r="C203" t="str">
            <v>Programme Management Toolset (BP18-023)</v>
          </cell>
        </row>
        <row r="204">
          <cell r="B204" t="str">
            <v>BP18-023</v>
          </cell>
          <cell r="C204" t="str">
            <v>Programme Management Toolset (BP18-023)</v>
          </cell>
        </row>
        <row r="205">
          <cell r="B205" t="str">
            <v>BP18-047</v>
          </cell>
          <cell r="C205" t="str">
            <v>Use of Globalscape for sFTP solution</v>
          </cell>
        </row>
        <row r="206">
          <cell r="B206" t="str">
            <v>BP18-047</v>
          </cell>
          <cell r="C206" t="str">
            <v>Use of Globalscape for sFTP solution</v>
          </cell>
        </row>
        <row r="207">
          <cell r="B207" t="str">
            <v>BP18-047</v>
          </cell>
          <cell r="C207" t="str">
            <v>Use of Globalscape for sFTP solution</v>
          </cell>
        </row>
        <row r="208">
          <cell r="B208" t="str">
            <v>BP18-050</v>
          </cell>
          <cell r="C208" t="str">
            <v>EFT Software Upgrade</v>
          </cell>
        </row>
        <row r="209">
          <cell r="B209" t="str">
            <v>BP18-050</v>
          </cell>
          <cell r="C209" t="str">
            <v>EFT Software Upgrade</v>
          </cell>
        </row>
        <row r="210">
          <cell r="B210" t="str">
            <v>BP18-050</v>
          </cell>
          <cell r="C210" t="str">
            <v>EFT Software Upgrade</v>
          </cell>
        </row>
        <row r="211">
          <cell r="B211" t="str">
            <v>BP18-061</v>
          </cell>
          <cell r="C211" t="str">
            <v>Data Centre &amp; Associated Services Road Map Analysis (Consolidated Analysis work)</v>
          </cell>
        </row>
        <row r="212">
          <cell r="B212" t="str">
            <v>BP18-061</v>
          </cell>
          <cell r="C212" t="str">
            <v>Data Centre &amp; Associated Services Road Map Analysis (Consolidated Analysis work)</v>
          </cell>
        </row>
        <row r="213">
          <cell r="B213" t="str">
            <v>BP18-061</v>
          </cell>
          <cell r="C213" t="str">
            <v>Data Centre &amp; Associated Services Road Map Analysis (Consolidated Analysis work)</v>
          </cell>
        </row>
        <row r="214">
          <cell r="B214" t="str">
            <v>BP18-003.1</v>
          </cell>
          <cell r="C214" t="str">
            <v>UKL Minor Release Placeholder [Deferred]</v>
          </cell>
        </row>
        <row r="215">
          <cell r="B215" t="str">
            <v>BP18-003.1</v>
          </cell>
          <cell r="C215" t="str">
            <v>UKL Minor Release Placeholder [Deferred]</v>
          </cell>
        </row>
        <row r="216">
          <cell r="B216" t="str">
            <v>BP18-003.1</v>
          </cell>
          <cell r="C216" t="str">
            <v>UKL Minor Release Placeholder [Deferred]</v>
          </cell>
        </row>
        <row r="217">
          <cell r="B217" t="str">
            <v>BP18-020.1.1</v>
          </cell>
          <cell r="C217" t="str">
            <v>UKL Minor Release Placeholder [DSC CB]</v>
          </cell>
        </row>
        <row r="218">
          <cell r="B218" t="str">
            <v>BP18-020.1.1</v>
          </cell>
          <cell r="C218" t="str">
            <v>UKL Minor Release Placeholder [DSC CB]</v>
          </cell>
        </row>
        <row r="219">
          <cell r="B219" t="str">
            <v>BP18-020.1.1</v>
          </cell>
          <cell r="C219" t="str">
            <v>UKL Minor Release Placeholder [DSC CB]</v>
          </cell>
        </row>
        <row r="220">
          <cell r="B220">
            <v>4648</v>
          </cell>
          <cell r="C220" t="str">
            <v>Service Desk Plus/ServiceNow B2B Design Change</v>
          </cell>
        </row>
        <row r="221">
          <cell r="B221">
            <v>4648</v>
          </cell>
          <cell r="C221" t="str">
            <v>Service Desk Plus/ServiceNow B2B Design Change</v>
          </cell>
        </row>
        <row r="222">
          <cell r="B222">
            <v>4648</v>
          </cell>
          <cell r="C222" t="str">
            <v>Service Desk Plus/ServiceNow B2B Design Change</v>
          </cell>
        </row>
        <row r="223">
          <cell r="B223" t="str">
            <v>DOME</v>
          </cell>
          <cell r="C223" t="str">
            <v>Data Office Minor Enhancement Resource (Poonam)</v>
          </cell>
        </row>
        <row r="224">
          <cell r="B224" t="str">
            <v>DOME</v>
          </cell>
          <cell r="C224" t="str">
            <v>Data Office Minor Enhancement Resource (Poonam)</v>
          </cell>
        </row>
        <row r="225">
          <cell r="B225" t="str">
            <v>DOME</v>
          </cell>
          <cell r="C225" t="str">
            <v>Data Office Minor Enhancement Resource (Poonam)</v>
          </cell>
        </row>
        <row r="226">
          <cell r="B226" t="str">
            <v>BP18-013</v>
          </cell>
          <cell r="C226" t="str">
            <v>Balance of Gemini Sustain / Re-platforming (xrn 4550)</v>
          </cell>
        </row>
        <row r="227">
          <cell r="B227" t="str">
            <v>BP18-013</v>
          </cell>
          <cell r="C227" t="str">
            <v>Balance of Gemini Sustain / Re-platforming (xrn 4550)</v>
          </cell>
        </row>
        <row r="228">
          <cell r="B228" t="str">
            <v>BP18-013</v>
          </cell>
          <cell r="C228" t="str">
            <v>Balance of Gemini Sustain / Re-platforming (xrn 4550)</v>
          </cell>
        </row>
        <row r="229">
          <cell r="B229">
            <v>4608</v>
          </cell>
          <cell r="C229" t="str">
            <v>SAP BW Accelerator: Data Gap Analysis</v>
          </cell>
        </row>
        <row r="230">
          <cell r="B230">
            <v>4608</v>
          </cell>
          <cell r="C230" t="str">
            <v>SAP BW Accelerator: Data Gap Analysis</v>
          </cell>
        </row>
        <row r="231">
          <cell r="B231">
            <v>4608</v>
          </cell>
          <cell r="C231" t="str">
            <v>SAP BW Accelerator: Data Gap Analysis</v>
          </cell>
        </row>
        <row r="232">
          <cell r="B232">
            <v>4651</v>
          </cell>
          <cell r="C232" t="str">
            <v>Analysis for the Development of a Bulk Transfer Tool</v>
          </cell>
        </row>
        <row r="233">
          <cell r="B233">
            <v>4651</v>
          </cell>
          <cell r="C233" t="str">
            <v>Analysis for the Development of a Bulk Transfer Tool</v>
          </cell>
        </row>
        <row r="234">
          <cell r="B234">
            <v>4651</v>
          </cell>
          <cell r="C234" t="str">
            <v>Analysis for the Development of a Bulk Transfer Tool</v>
          </cell>
        </row>
        <row r="235">
          <cell r="B235">
            <v>4653</v>
          </cell>
          <cell r="C235" t="str">
            <v>ASR - National Grid Transmission iConversion Project</v>
          </cell>
        </row>
        <row r="236">
          <cell r="B236">
            <v>4653</v>
          </cell>
          <cell r="C236" t="str">
            <v>ASR - National Grid Transmission iConversion Project</v>
          </cell>
        </row>
        <row r="237">
          <cell r="B237">
            <v>4653</v>
          </cell>
          <cell r="C237" t="str">
            <v>ASR - National Grid Transmission iConversion Project</v>
          </cell>
        </row>
        <row r="238">
          <cell r="B238">
            <v>4656</v>
          </cell>
          <cell r="C238" t="str">
            <v>Customer Instant Feedback Mechanism for KVI Reporting</v>
          </cell>
        </row>
        <row r="239">
          <cell r="B239">
            <v>4656</v>
          </cell>
          <cell r="C239" t="str">
            <v>Customer Instant Feedback Mechanism for KVI Reporting</v>
          </cell>
        </row>
        <row r="240">
          <cell r="B240">
            <v>4656</v>
          </cell>
          <cell r="C240" t="str">
            <v>Customer Instant Feedback Mechanism for KVI Reporting</v>
          </cell>
        </row>
        <row r="241">
          <cell r="B241" t="str">
            <v>BP18-030.1</v>
          </cell>
          <cell r="C241" t="str">
            <v>Gemini (Non EU) General Budget Placeholder</v>
          </cell>
        </row>
        <row r="242">
          <cell r="B242" t="str">
            <v>BP18-030.1</v>
          </cell>
          <cell r="C242" t="str">
            <v>Gemini (Non EU) General Budget Placeholder</v>
          </cell>
        </row>
        <row r="243">
          <cell r="B243" t="str">
            <v>BP18-030.1</v>
          </cell>
          <cell r="C243" t="str">
            <v>Gemini (Non EU) General Budget Placeholder</v>
          </cell>
        </row>
        <row r="244">
          <cell r="B244">
            <v>4633</v>
          </cell>
          <cell r="C244" t="str">
            <v>New Website for Xoserve</v>
          </cell>
        </row>
        <row r="245">
          <cell r="B245">
            <v>4633</v>
          </cell>
          <cell r="C245" t="str">
            <v>New Website for Xoserve</v>
          </cell>
        </row>
        <row r="246">
          <cell r="B246">
            <v>4633</v>
          </cell>
          <cell r="C246" t="str">
            <v>New Website for Xoserve</v>
          </cell>
        </row>
        <row r="247">
          <cell r="B247" t="str">
            <v>BP18-020.1.4</v>
          </cell>
          <cell r="C247" t="str">
            <v>UKL Jun '19 Release [R4] Placeholder (DSC CB)</v>
          </cell>
        </row>
        <row r="248">
          <cell r="B248" t="str">
            <v>BP18-020.1.4</v>
          </cell>
          <cell r="C248" t="str">
            <v>UKL Jun '19 Release [R4] Placeholder (DSC CB)</v>
          </cell>
        </row>
        <row r="249">
          <cell r="B249" t="str">
            <v>BP18-020.1.4</v>
          </cell>
          <cell r="C249" t="str">
            <v>UKL Jun '19 Release [R4] Placeholder (DSC CB)</v>
          </cell>
        </row>
        <row r="250">
          <cell r="B250" t="str">
            <v>BP18-020.1.4</v>
          </cell>
          <cell r="C250" t="str">
            <v>UKL Jun '19 Release [R4] Placeholder (DEF CB)</v>
          </cell>
        </row>
        <row r="251">
          <cell r="B251" t="str">
            <v>BP18-020.1.4</v>
          </cell>
          <cell r="C251" t="str">
            <v>UKL Jun '19 Release [R4] Placeholder (DEF CB)</v>
          </cell>
        </row>
        <row r="252">
          <cell r="B252" t="str">
            <v>BP18-020.1.4</v>
          </cell>
          <cell r="C252" t="str">
            <v>UKL Jun '19 Release [R4] Placeholder (DEF CB)</v>
          </cell>
        </row>
        <row r="253">
          <cell r="B253" t="str">
            <v>BP18-020.1.5</v>
          </cell>
          <cell r="C253" t="str">
            <v>UKL Nov '19 Release [R5] Placeholder</v>
          </cell>
        </row>
        <row r="254">
          <cell r="B254" t="str">
            <v>BP18-020.1.5</v>
          </cell>
          <cell r="C254" t="str">
            <v>UKL Nov '19 Release [R5] Placeholder</v>
          </cell>
        </row>
        <row r="255">
          <cell r="B255" t="str">
            <v>BP18-020.1.5</v>
          </cell>
          <cell r="C255" t="str">
            <v>UKL Nov '19 Release [R5] Placeholder</v>
          </cell>
        </row>
        <row r="256">
          <cell r="B256" t="str">
            <v>BP18-046.01</v>
          </cell>
          <cell r="C256" t="str">
            <v>Balance of Technical Upgrades</v>
          </cell>
        </row>
        <row r="257">
          <cell r="B257" t="str">
            <v>BP18-046.01</v>
          </cell>
          <cell r="C257" t="str">
            <v>Balance of Technical Upgrades</v>
          </cell>
        </row>
        <row r="258">
          <cell r="B258" t="str">
            <v>BP18-046.01</v>
          </cell>
          <cell r="C258" t="str">
            <v>Balance of Technical Upgrades</v>
          </cell>
        </row>
        <row r="259">
          <cell r="B259">
            <v>4596</v>
          </cell>
          <cell r="C259" t="str">
            <v>File Transfer Mechanism BO to IX</v>
          </cell>
        </row>
        <row r="260">
          <cell r="B260">
            <v>4596</v>
          </cell>
          <cell r="C260" t="str">
            <v>File Transfer Mechanism BO to IX</v>
          </cell>
        </row>
        <row r="261">
          <cell r="B261">
            <v>4596</v>
          </cell>
          <cell r="C261" t="str">
            <v>File Transfer Mechanism BO to IX</v>
          </cell>
        </row>
        <row r="262">
          <cell r="B262" t="str">
            <v>BP18-003.2</v>
          </cell>
          <cell r="C262" t="str">
            <v>BICC Composite Role in ISU</v>
          </cell>
        </row>
        <row r="263">
          <cell r="B263" t="str">
            <v>BP18-003.2</v>
          </cell>
          <cell r="C263" t="str">
            <v>BICC Composite Role in ISU</v>
          </cell>
        </row>
        <row r="264">
          <cell r="B264" t="str">
            <v>BP18-003.2</v>
          </cell>
          <cell r="C264" t="str">
            <v>BICC Composite Role in ISU</v>
          </cell>
        </row>
        <row r="265">
          <cell r="B265">
            <v>4659</v>
          </cell>
          <cell r="C265" t="str">
            <v>Strategic Hosting Analysis</v>
          </cell>
        </row>
        <row r="266">
          <cell r="B266">
            <v>4659</v>
          </cell>
          <cell r="C266" t="str">
            <v>Strategic Hosting Analysis</v>
          </cell>
        </row>
        <row r="267">
          <cell r="B267">
            <v>4659</v>
          </cell>
          <cell r="C267" t="str">
            <v>Strategic Hosting Analysis</v>
          </cell>
        </row>
        <row r="268">
          <cell r="B268">
            <v>4626</v>
          </cell>
          <cell r="C268" t="str">
            <v>Alternative M-Number &amp; GTID Service</v>
          </cell>
        </row>
        <row r="269">
          <cell r="B269">
            <v>4626</v>
          </cell>
          <cell r="C269" t="str">
            <v>Alternative M-Number &amp; GTID Service</v>
          </cell>
        </row>
        <row r="270">
          <cell r="B270">
            <v>4626</v>
          </cell>
          <cell r="C270" t="str">
            <v>Alternative M-Number &amp; GTID Service</v>
          </cell>
        </row>
        <row r="271">
          <cell r="B271">
            <v>4642</v>
          </cell>
          <cell r="C271" t="str">
            <v>Address Maintenance Solution</v>
          </cell>
        </row>
        <row r="272">
          <cell r="B272">
            <v>4642</v>
          </cell>
          <cell r="C272" t="str">
            <v>Address Maintenance Solution</v>
          </cell>
        </row>
        <row r="273">
          <cell r="B273">
            <v>4642</v>
          </cell>
          <cell r="C273" t="str">
            <v>Address Maintenance Solution</v>
          </cell>
        </row>
        <row r="274">
          <cell r="B274" t="str">
            <v>BP18-045.1</v>
          </cell>
          <cell r="C274" t="str">
            <v>SAP BW Accelerator Delivery</v>
          </cell>
        </row>
        <row r="275">
          <cell r="B275" t="str">
            <v>BP18-045.1</v>
          </cell>
          <cell r="C275" t="str">
            <v>SAP BW Accelerator Delivery</v>
          </cell>
        </row>
        <row r="276">
          <cell r="B276" t="str">
            <v>BP18-045.1</v>
          </cell>
          <cell r="C276" t="str">
            <v>SAP BW Accelerator Delivery</v>
          </cell>
        </row>
        <row r="277">
          <cell r="B277">
            <v>4542</v>
          </cell>
          <cell r="C277" t="str">
            <v>Changes to Shipper Portfolio Report</v>
          </cell>
        </row>
        <row r="278">
          <cell r="B278">
            <v>4542</v>
          </cell>
          <cell r="C278" t="str">
            <v>Changes to Shipper Portfolio Report</v>
          </cell>
        </row>
        <row r="279">
          <cell r="B279">
            <v>4542</v>
          </cell>
          <cell r="C279" t="str">
            <v>Changes to Shipper Portfolio Report</v>
          </cell>
        </row>
        <row r="280">
          <cell r="B280">
            <v>4525</v>
          </cell>
          <cell r="C280" t="str">
            <v>Transparency of AQ Process</v>
          </cell>
        </row>
        <row r="281">
          <cell r="B281">
            <v>4525</v>
          </cell>
          <cell r="C281" t="str">
            <v>Transparency of AQ Process</v>
          </cell>
        </row>
        <row r="282">
          <cell r="B282">
            <v>4525</v>
          </cell>
          <cell r="C282" t="str">
            <v>Transparency of AQ Process</v>
          </cell>
        </row>
        <row r="283">
          <cell r="B283">
            <v>4328</v>
          </cell>
          <cell r="C283" t="str">
            <v>iGT Elected Shipper Sites Report</v>
          </cell>
        </row>
        <row r="284">
          <cell r="B284">
            <v>4328</v>
          </cell>
          <cell r="C284" t="str">
            <v>iGT Elected Shipper Sites Report</v>
          </cell>
        </row>
        <row r="285">
          <cell r="B285">
            <v>4328</v>
          </cell>
          <cell r="C285" t="str">
            <v>iGT Elected Shipper Sites Report</v>
          </cell>
        </row>
        <row r="286">
          <cell r="B286">
            <v>4354</v>
          </cell>
          <cell r="C286" t="str">
            <v>Nested CSEP Report for DNs</v>
          </cell>
        </row>
        <row r="287">
          <cell r="B287">
            <v>4354</v>
          </cell>
          <cell r="C287" t="str">
            <v>Nested CSEP Report for DNs</v>
          </cell>
        </row>
        <row r="288">
          <cell r="B288">
            <v>4354</v>
          </cell>
          <cell r="C288" t="str">
            <v>Nested CSEP Report for DNs</v>
          </cell>
        </row>
        <row r="289">
          <cell r="B289">
            <v>4619</v>
          </cell>
          <cell r="C289" t="str">
            <v>MPRL Table within BW (via ME Team)</v>
          </cell>
        </row>
        <row r="290">
          <cell r="B290">
            <v>4619</v>
          </cell>
          <cell r="C290" t="str">
            <v>MPRL Table within BW (via ME Team)</v>
          </cell>
        </row>
        <row r="291">
          <cell r="B291">
            <v>4619</v>
          </cell>
          <cell r="C291" t="str">
            <v>MPRL Table within BW (via ME Team)</v>
          </cell>
        </row>
        <row r="292">
          <cell r="B292" t="str">
            <v>BP18-033.02</v>
          </cell>
          <cell r="C292" t="str">
            <v>BP18-33 - Data Self Service Pilot - Wipro Support Package</v>
          </cell>
        </row>
        <row r="293">
          <cell r="B293" t="str">
            <v>BP18-033.02</v>
          </cell>
          <cell r="C293" t="str">
            <v>BP18-33 - Data Self Service Pilot - Wipro Support Package</v>
          </cell>
        </row>
        <row r="294">
          <cell r="B294" t="str">
            <v>BP18-033.02</v>
          </cell>
          <cell r="C294" t="str">
            <v>BP18-33 - Data Self Service Pilot - Wipro Support Package</v>
          </cell>
        </row>
        <row r="295">
          <cell r="B295" t="str">
            <v>BP18-043</v>
          </cell>
          <cell r="C295" t="str">
            <v>Additional Xoserve Direct API Services</v>
          </cell>
        </row>
        <row r="296">
          <cell r="B296" t="str">
            <v>BP18-043</v>
          </cell>
          <cell r="C296" t="str">
            <v>Additional Xoserve Direct API Services</v>
          </cell>
        </row>
        <row r="297">
          <cell r="B297" t="str">
            <v>BP18-043</v>
          </cell>
          <cell r="C297" t="str">
            <v>Additional Xoserve Direct API Services</v>
          </cell>
        </row>
        <row r="298">
          <cell r="B298" t="str">
            <v>BP18-036</v>
          </cell>
          <cell r="C298" t="str">
            <v>BI &amp; Analytics for GT Network management (to support DCC User)</v>
          </cell>
        </row>
        <row r="299">
          <cell r="B299" t="str">
            <v>BP18-036</v>
          </cell>
          <cell r="C299" t="str">
            <v>BI &amp; Analytics for GT Network management (to support DCC User)</v>
          </cell>
        </row>
        <row r="300">
          <cell r="B300" t="str">
            <v>BP18-036</v>
          </cell>
          <cell r="C300" t="str">
            <v>BI &amp; Analytics for GT Network management (to support DCC User)</v>
          </cell>
        </row>
        <row r="301">
          <cell r="B301" t="str">
            <v>BP18-046.02</v>
          </cell>
          <cell r="C301" t="str">
            <v>IX Server Replacement</v>
          </cell>
        </row>
        <row r="302">
          <cell r="B302" t="str">
            <v>BP18-046.02</v>
          </cell>
          <cell r="C302" t="str">
            <v>IX Server Replacement</v>
          </cell>
        </row>
        <row r="303">
          <cell r="B303" t="str">
            <v>BP18-046.02</v>
          </cell>
          <cell r="C303" t="str">
            <v>IX Server Replacement</v>
          </cell>
        </row>
        <row r="304">
          <cell r="B304" t="str">
            <v>BP18-046.03</v>
          </cell>
          <cell r="C304" t="str">
            <v>NetBackup Server &amp; Client upgrade</v>
          </cell>
        </row>
        <row r="305">
          <cell r="B305" t="str">
            <v>BP18-046.03</v>
          </cell>
          <cell r="C305" t="str">
            <v>NetBackup Server &amp; Client upgrade</v>
          </cell>
        </row>
        <row r="306">
          <cell r="B306" t="str">
            <v>BP18-046.03</v>
          </cell>
          <cell r="C306" t="str">
            <v>NetBackup Server &amp; Client upgrade</v>
          </cell>
        </row>
        <row r="307">
          <cell r="B307" t="str">
            <v>BP18-046.04</v>
          </cell>
          <cell r="C307" t="str">
            <v>Gemini Storage Migration to Hitachi</v>
          </cell>
        </row>
        <row r="308">
          <cell r="B308" t="str">
            <v>BP18-046.04</v>
          </cell>
          <cell r="C308" t="str">
            <v>Gemini Storage Migration to Hitachi</v>
          </cell>
        </row>
        <row r="309">
          <cell r="B309" t="str">
            <v>BP18-046.04</v>
          </cell>
          <cell r="C309" t="str">
            <v>Gemini Storage Migration to Hitachi</v>
          </cell>
        </row>
        <row r="310">
          <cell r="B310">
            <v>4632</v>
          </cell>
          <cell r="C310" t="str">
            <v>Gemini Customer Enhancements</v>
          </cell>
        </row>
        <row r="311">
          <cell r="B311">
            <v>4632</v>
          </cell>
          <cell r="C311" t="str">
            <v>Gemini Customer Enhancements</v>
          </cell>
        </row>
        <row r="312">
          <cell r="B312">
            <v>4632</v>
          </cell>
          <cell r="C312" t="str">
            <v>Gemini Customer Enhancements</v>
          </cell>
        </row>
        <row r="313">
          <cell r="B313" t="str">
            <v>BP18-033.01</v>
          </cell>
          <cell r="C313" t="str">
            <v>BP18-33 - Data Self Service Pilot - Balance of Budget</v>
          </cell>
        </row>
        <row r="314">
          <cell r="B314" t="str">
            <v>BP18-033.01</v>
          </cell>
          <cell r="C314" t="str">
            <v>BP18-33 - Data Self Service Pilot - Balance of Budget</v>
          </cell>
        </row>
        <row r="315">
          <cell r="B315" t="str">
            <v>BP18-033.01</v>
          </cell>
          <cell r="C315" t="str">
            <v>BP18-33 - Data Self Service Pilot - Balance of Budget</v>
          </cell>
        </row>
        <row r="316">
          <cell r="B316" t="str">
            <v>BP18-057.01</v>
          </cell>
          <cell r="C316" t="str">
            <v>Market Intelligence Service (MIS) [BP18-057]</v>
          </cell>
        </row>
        <row r="317">
          <cell r="B317" t="str">
            <v>BP18-057.01</v>
          </cell>
          <cell r="C317" t="str">
            <v>Market Intelligence Service (MIS) [BP18-057]</v>
          </cell>
        </row>
        <row r="318">
          <cell r="B318" t="str">
            <v>BP18-057.01</v>
          </cell>
          <cell r="C318" t="str">
            <v>Market Intelligence Service (MIS) [BP18-057]</v>
          </cell>
        </row>
        <row r="319">
          <cell r="B319" t="str">
            <v>BP18-033.03</v>
          </cell>
          <cell r="C319" t="str">
            <v>BP18-33 - Data Self Service Pilot - Additional Contract Resource</v>
          </cell>
        </row>
        <row r="320">
          <cell r="B320" t="str">
            <v>BP18-033.03</v>
          </cell>
          <cell r="C320" t="str">
            <v>BP18-33 - Data Self Service Pilot - Additional Contract Resource</v>
          </cell>
        </row>
        <row r="321">
          <cell r="B321" t="str">
            <v>BP18-033.03</v>
          </cell>
          <cell r="C321" t="str">
            <v>BP18-33 - Data Self Service Pilot - Additional Contract Resource</v>
          </cell>
        </row>
        <row r="322">
          <cell r="B322">
            <v>4630</v>
          </cell>
          <cell r="C322" t="str">
            <v>Introduction of a PPM tool</v>
          </cell>
        </row>
        <row r="323">
          <cell r="B323">
            <v>4630</v>
          </cell>
          <cell r="C323" t="str">
            <v>Introduction of a PPM tool</v>
          </cell>
        </row>
        <row r="324">
          <cell r="B324">
            <v>4626.1000000000004</v>
          </cell>
          <cell r="C324" t="str">
            <v>Provision of an alternative Consumer Enquiry Service (MNumber) 
PHASE ONE Web Portal Implementation</v>
          </cell>
        </row>
        <row r="325">
          <cell r="B325">
            <v>4630</v>
          </cell>
          <cell r="C325" t="str">
            <v>Introduction of a PPM tool</v>
          </cell>
        </row>
      </sheetData>
      <sheetData sheetId="2"/>
      <sheetData sheetId="3"/>
      <sheetData sheetId="4"/>
      <sheetData sheetId="5"/>
      <sheetData sheetId="6"/>
      <sheetData sheetId="7">
        <row r="2">
          <cell r="G2" t="str">
            <v>CW</v>
          </cell>
          <cell r="R2" t="str">
            <v>A1 - ICAF - Awaiting Capture Assignment</v>
          </cell>
          <cell r="S2" t="str">
            <v>Idea</v>
          </cell>
          <cell r="U2">
            <v>1</v>
          </cell>
        </row>
        <row r="3">
          <cell r="A3" t="str">
            <v>CIO</v>
          </cell>
          <cell r="G3" t="str">
            <v>DP</v>
          </cell>
          <cell r="R3" t="str">
            <v>A2 - Capture in Progress</v>
          </cell>
          <cell r="S3" t="str">
            <v>Capture</v>
          </cell>
          <cell r="U3">
            <v>2</v>
          </cell>
        </row>
        <row r="4">
          <cell r="A4" t="str">
            <v>R&amp;N</v>
          </cell>
          <cell r="G4" t="str">
            <v>DW</v>
          </cell>
          <cell r="R4" t="str">
            <v>A3 - ROM In Progress</v>
          </cell>
          <cell r="S4" t="str">
            <v>ROM</v>
          </cell>
          <cell r="U4">
            <v>3</v>
          </cell>
        </row>
        <row r="5">
          <cell r="A5" t="str">
            <v>Transmission</v>
          </cell>
          <cell r="G5" t="str">
            <v>MC</v>
          </cell>
          <cell r="R5" t="str">
            <v>A4 - ICAF  - Capture Complete, Awaiting CIO PM Assignment</v>
          </cell>
          <cell r="S5" t="str">
            <v>Capture</v>
          </cell>
          <cell r="U5">
            <v>4</v>
          </cell>
        </row>
        <row r="6">
          <cell r="A6" t="str">
            <v>Shared Svcs</v>
          </cell>
          <cell r="G6" t="str">
            <v>LF</v>
          </cell>
          <cell r="R6" t="str">
            <v>A5 - Change Proposal awaiting MOD approval (ROM complete)</v>
          </cell>
          <cell r="S6" t="str">
            <v>Capture</v>
          </cell>
          <cell r="U6">
            <v>5</v>
          </cell>
        </row>
        <row r="7">
          <cell r="A7" t="str">
            <v>CLQ</v>
          </cell>
          <cell r="G7" t="str">
            <v>NA</v>
          </cell>
          <cell r="R7" t="str">
            <v>A6 - Change Proposal out for Shipper Consultation</v>
          </cell>
          <cell r="S7" t="str">
            <v>Capture</v>
          </cell>
          <cell r="U7">
            <v>6</v>
          </cell>
        </row>
        <row r="8">
          <cell r="A8" t="str">
            <v>Data Office</v>
          </cell>
          <cell r="G8" t="str">
            <v>UKLP</v>
          </cell>
          <cell r="R8" t="str">
            <v>A7 - Non Mod ROM Complete</v>
          </cell>
          <cell r="S8" t="str">
            <v>Closed</v>
          </cell>
          <cell r="U8">
            <v>7</v>
          </cell>
        </row>
        <row r="9">
          <cell r="A9" t="str">
            <v>Architecture</v>
          </cell>
          <cell r="G9" t="str">
            <v>TBC</v>
          </cell>
          <cell r="R9" t="str">
            <v>B1 - Start Up In Progress (Awaiting PAT/RACI)</v>
          </cell>
          <cell r="S9" t="str">
            <v>EQR</v>
          </cell>
          <cell r="U9">
            <v>8</v>
          </cell>
        </row>
        <row r="10">
          <cell r="A10" t="str">
            <v>PMO - CIO Office</v>
          </cell>
          <cell r="R10" t="str">
            <v>B2 - Awaiting ME/Data Office/MR HLE quote</v>
          </cell>
          <cell r="S10" t="str">
            <v>EQR</v>
          </cell>
          <cell r="U10">
            <v>9</v>
          </cell>
        </row>
        <row r="11">
          <cell r="A11" t="str">
            <v>UKLP (Legacy)</v>
          </cell>
          <cell r="R11" t="str">
            <v>B1 - Start Up In Progress (Awaiting PAT/RACI)</v>
          </cell>
          <cell r="S11" t="str">
            <v>Start-Up</v>
          </cell>
          <cell r="U11">
            <v>10</v>
          </cell>
        </row>
        <row r="12">
          <cell r="A12" t="str">
            <v>ASR/TPSR (Business Development)</v>
          </cell>
          <cell r="R12" t="str">
            <v>B3 - ASR/PAC HLE awaiting customer approval</v>
          </cell>
          <cell r="S12" t="str">
            <v>ASR</v>
          </cell>
          <cell r="U12">
            <v>11</v>
          </cell>
        </row>
        <row r="13">
          <cell r="R13" t="str">
            <v>B4 - EQR In progress</v>
          </cell>
          <cell r="S13" t="str">
            <v>EQR</v>
          </cell>
          <cell r="U13">
            <v>12</v>
          </cell>
        </row>
        <row r="14">
          <cell r="R14" t="str">
            <v>B5 - EQR awaiting ChMC approval</v>
          </cell>
          <cell r="S14" t="str">
            <v>EQR Issued</v>
          </cell>
          <cell r="U14">
            <v>13</v>
          </cell>
        </row>
        <row r="15">
          <cell r="A15" t="str">
            <v>No</v>
          </cell>
          <cell r="R15" t="str">
            <v>C1 - Delivery Business Case/BER in progress</v>
          </cell>
          <cell r="S15" t="str">
            <v>BER</v>
          </cell>
          <cell r="U15">
            <v>14</v>
          </cell>
        </row>
        <row r="16">
          <cell r="A16" t="str">
            <v>Yes - Prj</v>
          </cell>
          <cell r="R16" t="str">
            <v>C2 - Delivery Business Case awaiting IRC/XEC/Board Approval</v>
          </cell>
          <cell r="S16" t="str">
            <v>BER</v>
          </cell>
          <cell r="U16">
            <v>15</v>
          </cell>
        </row>
        <row r="17">
          <cell r="A17" t="str">
            <v>Yes - Inv Plan</v>
          </cell>
          <cell r="R17" t="str">
            <v>C3 - BER Awaiting ChMC approval</v>
          </cell>
          <cell r="S17" t="str">
            <v>BER Issued</v>
          </cell>
          <cell r="U17">
            <v>16</v>
          </cell>
          <cell r="V17" t="str">
            <v>Start to show forecasts</v>
          </cell>
        </row>
        <row r="18">
          <cell r="R18" t="str">
            <v>D1 - Change in delivery</v>
          </cell>
          <cell r="S18" t="str">
            <v>Delivery</v>
          </cell>
          <cell r="U18">
            <v>17</v>
          </cell>
          <cell r="V18" t="str">
            <v>Start to show approved value</v>
          </cell>
        </row>
        <row r="19">
          <cell r="R19" t="str">
            <v>F1 - CCR/Closedown document in progress</v>
          </cell>
          <cell r="S19" t="str">
            <v>Closedown</v>
          </cell>
          <cell r="U19">
            <v>18</v>
          </cell>
        </row>
        <row r="20">
          <cell r="R20" t="str">
            <v>F2 - CCR awaiting ChMC approval</v>
          </cell>
          <cell r="S20" t="str">
            <v>Closedown</v>
          </cell>
          <cell r="U20">
            <v>19</v>
          </cell>
        </row>
        <row r="21">
          <cell r="R21" t="str">
            <v>F1 - CCR/Closedown document in progress</v>
          </cell>
          <cell r="S21" t="str">
            <v>Closedown</v>
          </cell>
          <cell r="U21">
            <v>20</v>
          </cell>
        </row>
        <row r="22">
          <cell r="R22" t="str">
            <v>F1 - CCR/Closedown document in progress</v>
          </cell>
          <cell r="S22" t="str">
            <v>Closedown</v>
          </cell>
          <cell r="U22">
            <v>21</v>
          </cell>
        </row>
        <row r="23">
          <cell r="R23" t="str">
            <v>X1 - Xoserve propose change not required</v>
          </cell>
          <cell r="S23" t="str">
            <v>CMC Review</v>
          </cell>
          <cell r="U23">
            <v>22</v>
          </cell>
        </row>
        <row r="24">
          <cell r="R24" t="str">
            <v>X2 - Xoserve require ChMC Sponsorship</v>
          </cell>
          <cell r="S24" t="str">
            <v>CMC Review</v>
          </cell>
          <cell r="U24">
            <v>23</v>
          </cell>
        </row>
        <row r="25">
          <cell r="R25" t="str">
            <v>Z2 - Change cancelled</v>
          </cell>
          <cell r="S25" t="str">
            <v>Closed</v>
          </cell>
          <cell r="U25">
            <v>24</v>
          </cell>
        </row>
        <row r="26">
          <cell r="R26" t="str">
            <v>Z1 - Change completed</v>
          </cell>
          <cell r="S26" t="str">
            <v>Closed</v>
          </cell>
          <cell r="U26">
            <v>25</v>
          </cell>
        </row>
      </sheetData>
      <sheetData sheetId="8"/>
      <sheetData sheetId="9"/>
      <sheetData sheetId="10">
        <row r="3">
          <cell r="M3">
            <v>2018</v>
          </cell>
        </row>
      </sheetData>
      <sheetData sheetId="11">
        <row r="3">
          <cell r="A3">
            <v>1154</v>
          </cell>
          <cell r="B3" t="str">
            <v>1154</v>
          </cell>
          <cell r="C3" t="str">
            <v>UK Link Programme _x000D_
(Archiving)</v>
          </cell>
          <cell r="D3" t="str">
            <v>D1 - Change in delivery</v>
          </cell>
          <cell r="E3">
            <v>42887</v>
          </cell>
          <cell r="F3" t="str">
            <v>Neil Morgan</v>
          </cell>
          <cell r="G3" t="str">
            <v>LIVE</v>
          </cell>
          <cell r="H3" t="str">
            <v>30/04/18 - Changed imp date to data archival imp date_x000D_
16/11/17 - JB change back to 11. Change In Delivery as Decomissiong / Archival are still live on going workstreams.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I3" t="str">
            <v>R &amp; N</v>
          </cell>
          <cell r="J3">
            <v>39510</v>
          </cell>
          <cell r="K3" t="str">
            <v>1</v>
          </cell>
          <cell r="L3" t="str">
            <v>PROD</v>
          </cell>
        </row>
        <row r="4">
          <cell r="A4">
            <v>25142</v>
          </cell>
          <cell r="B4" t="str">
            <v>25142</v>
          </cell>
          <cell r="C4" t="str">
            <v>LDZ Site Configuration</v>
          </cell>
          <cell r="D4" t="str">
            <v>Z1 - Change completed</v>
          </cell>
          <cell r="E4">
            <v>41185</v>
          </cell>
          <cell r="F4" t="str">
            <v>Dave Addison</v>
          </cell>
          <cell r="G4" t="str">
            <v>COMPLETE</v>
          </cell>
          <cell r="H4" t="str">
            <v>05/12/2017 - IB - Confirmation from Dave Addison this change can be closed._x000D_
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I4" t="str">
            <v>Other</v>
          </cell>
          <cell r="J4">
            <v>40900</v>
          </cell>
          <cell r="K4" t="str">
            <v>1</v>
          </cell>
        </row>
        <row r="5">
          <cell r="A5">
            <v>2831.1</v>
          </cell>
          <cell r="B5" t="str">
            <v>2831.1</v>
          </cell>
          <cell r="C5" t="str">
            <v>DCC Day 1 Delivery</v>
          </cell>
          <cell r="D5" t="str">
            <v>Z1 - Change completed</v>
          </cell>
          <cell r="E5">
            <v>42282</v>
          </cell>
          <cell r="F5" t="str">
            <v>Helen Pardoe</v>
          </cell>
          <cell r="G5" t="str">
            <v>COMPLETE</v>
          </cell>
          <cell r="H5" t="str">
            <v>19/03/2018 - AH Most outstanding documents have been received, those documents that weren't delivered email justification was provided. Change Completed._x000D_
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I5" t="str">
            <v>T &amp; SS</v>
          </cell>
          <cell r="J5">
            <v>41234</v>
          </cell>
          <cell r="L5" t="str">
            <v>CLSD</v>
          </cell>
        </row>
        <row r="6">
          <cell r="A6">
            <v>2831.2</v>
          </cell>
          <cell r="B6" t="str">
            <v>2831.2</v>
          </cell>
          <cell r="C6" t="str">
            <v>DSP Gateway Mechanism Analysis &amp; Design</v>
          </cell>
          <cell r="D6" t="str">
            <v>F1 - CCR/Closedown document in progress</v>
          </cell>
          <cell r="E6">
            <v>42282</v>
          </cell>
          <cell r="F6" t="str">
            <v>Jon Follows</v>
          </cell>
          <cell r="G6" t="str">
            <v>LIVE</v>
          </cell>
          <cell r="H6"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I6" t="str">
            <v>T &amp; SS</v>
          </cell>
          <cell r="J6">
            <v>41234</v>
          </cell>
          <cell r="L6" t="str">
            <v>CLSD</v>
          </cell>
        </row>
        <row r="7">
          <cell r="A7">
            <v>2831.3</v>
          </cell>
          <cell r="B7" t="str">
            <v>2831.3</v>
          </cell>
          <cell r="C7" t="str">
            <v>COR2831.3 - Acting as a Smart Metering Nominated Agent on behalf of a GTs</v>
          </cell>
          <cell r="D7" t="str">
            <v>Z2 - Change cancelled</v>
          </cell>
          <cell r="E7">
            <v>41605</v>
          </cell>
          <cell r="F7" t="str">
            <v>Helen Pardoe</v>
          </cell>
          <cell r="G7" t="str">
            <v>CLOSED</v>
          </cell>
          <cell r="H7" t="str">
            <v>27/12/17 DC email from Amjad with confirmation from John Follows that this change can be cancelled._x000D_
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I7" t="str">
            <v>T &amp; SS</v>
          </cell>
          <cell r="J7">
            <v>41563</v>
          </cell>
        </row>
        <row r="8">
          <cell r="A8">
            <v>2831.4</v>
          </cell>
          <cell r="B8" t="str">
            <v>2831.4</v>
          </cell>
          <cell r="C8" t="str">
            <v>Smart Metering UNC MOD 430: DCC User Gateway Network</v>
          </cell>
          <cell r="D8" t="str">
            <v>F1 - CCR/Closedown document in progress</v>
          </cell>
          <cell r="E8">
            <v>42817</v>
          </cell>
          <cell r="F8" t="str">
            <v>Jon Follows</v>
          </cell>
          <cell r="G8" t="str">
            <v>LIVE</v>
          </cell>
          <cell r="H8"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I8" t="str">
            <v>T &amp; SS</v>
          </cell>
          <cell r="J8">
            <v>41711</v>
          </cell>
        </row>
        <row r="9">
          <cell r="A9" t="str">
            <v>2831.5a</v>
          </cell>
          <cell r="B9" t="str">
            <v>2831.5a</v>
          </cell>
          <cell r="C9" t="str">
            <v>Smart Metering UNC MOD 430 DCC Testing and Trialling_x000D_
Pre Nexus</v>
          </cell>
          <cell r="D9" t="str">
            <v>F1 - CCR/Closedown document in progress</v>
          </cell>
          <cell r="E9">
            <v>42830</v>
          </cell>
          <cell r="F9" t="str">
            <v>Jon Follows</v>
          </cell>
          <cell r="G9" t="str">
            <v>LIVE</v>
          </cell>
          <cell r="H9"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I9" t="str">
            <v>T &amp; SS</v>
          </cell>
          <cell r="J9">
            <v>42360</v>
          </cell>
          <cell r="L9" t="str">
            <v>PROD</v>
          </cell>
        </row>
        <row r="10">
          <cell r="A10" t="str">
            <v>2831.5b</v>
          </cell>
          <cell r="B10" t="str">
            <v>2831.5b</v>
          </cell>
          <cell r="C10" t="str">
            <v>Changes to the upper parameter of the XDO partial refresh file._x000D_
Post Nexus (R2)</v>
          </cell>
          <cell r="D10" t="str">
            <v>F1 - CCR/Closedown document in progress</v>
          </cell>
          <cell r="E10">
            <v>43290</v>
          </cell>
          <cell r="F10" t="str">
            <v>Christina Francis</v>
          </cell>
          <cell r="G10" t="str">
            <v>LIVE</v>
          </cell>
          <cell r="H10" t="str">
            <v>11/01/2018 Julie B - BER approved at Jan 2018 ChMC._x000D_
_x000D_
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cell r="I10" t="str">
            <v>R &amp; N</v>
          </cell>
          <cell r="J10">
            <v>42773</v>
          </cell>
          <cell r="K10" t="str">
            <v>2</v>
          </cell>
        </row>
        <row r="11">
          <cell r="A11">
            <v>2949</v>
          </cell>
          <cell r="B11" t="str">
            <v>2949</v>
          </cell>
          <cell r="C11" t="str">
            <v>UNC Mod 458 Seasonal LDZ Capacity Rights</v>
          </cell>
          <cell r="D11" t="str">
            <v>Z1 - Change completed</v>
          </cell>
          <cell r="E11">
            <v>42921</v>
          </cell>
          <cell r="F11" t="str">
            <v>Lorraine Cave</v>
          </cell>
          <cell r="G11" t="str">
            <v>COMPLETE</v>
          </cell>
          <cell r="H11" t="str">
            <v>09/03/18: AH - Approved CNN and ECF received filed away to config library. Project Status Complete._x000D_
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I11" t="str">
            <v>T &amp; SS</v>
          </cell>
          <cell r="J11">
            <v>41802</v>
          </cell>
        </row>
        <row r="12">
          <cell r="A12">
            <v>3143</v>
          </cell>
          <cell r="B12" t="str">
            <v>3143</v>
          </cell>
          <cell r="C12" t="str">
            <v>COR3143 - Decommission XFTM &amp; Server Farm &amp; re-direct NG files Phase 1</v>
          </cell>
          <cell r="D12" t="str">
            <v>D1 - Change in delivery</v>
          </cell>
          <cell r="E12">
            <v>42811</v>
          </cell>
          <cell r="F12" t="str">
            <v>Mark Pollard</v>
          </cell>
          <cell r="G12" t="str">
            <v>LIVE</v>
          </cell>
          <cell r="H12" t="str">
            <v>29/05/2018 DC Mark hs confirmed that Vodaphone are due to complete testing at the end of june, he an then implement the changw which should take them to July.  This change is still in deliery at the moment._x000D_
29/05/2018 DC Chased Mark pollard to request an update.  I have explained that the change cannot be on hold and a decision will need to be made to either relsove the issue or cancel the change._x000D_
03/04 ME pushed date out due to issues, chasing Vodaphone for updated date_x000D_
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I12" t="str">
            <v>T &amp; SS</v>
          </cell>
          <cell r="J12">
            <v>41492</v>
          </cell>
        </row>
        <row r="13">
          <cell r="A13">
            <v>3151</v>
          </cell>
          <cell r="B13" t="str">
            <v>3151</v>
          </cell>
          <cell r="C13" t="str">
            <v>Communications Link Solution for Provision of Smart Meter Data from iGT's to Xoserve</v>
          </cell>
          <cell r="D13" t="str">
            <v>F1 - CCR/Closedown document in progress</v>
          </cell>
          <cell r="E13">
            <v>42186</v>
          </cell>
          <cell r="F13" t="str">
            <v>Jon Follows</v>
          </cell>
          <cell r="G13" t="str">
            <v>LIVE</v>
          </cell>
          <cell r="H1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I13" t="str">
            <v>T &amp; SS</v>
          </cell>
          <cell r="J13">
            <v>41501</v>
          </cell>
        </row>
        <row r="14">
          <cell r="A14">
            <v>3151.1</v>
          </cell>
          <cell r="B14" t="str">
            <v>3151.1</v>
          </cell>
          <cell r="C14" t="str">
            <v>Business to Xoserve to Business File Transfer Capability</v>
          </cell>
          <cell r="D14" t="str">
            <v>F1 - CCR/Closedown document in progress</v>
          </cell>
          <cell r="E14">
            <v>41911</v>
          </cell>
          <cell r="F14" t="str">
            <v>Jon Follows</v>
          </cell>
          <cell r="G14" t="str">
            <v>LIVE</v>
          </cell>
          <cell r="H14"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I14" t="str">
            <v>T &amp; SS</v>
          </cell>
          <cell r="J14">
            <v>41655</v>
          </cell>
          <cell r="L14" t="str">
            <v>PNDG</v>
          </cell>
        </row>
        <row r="15">
          <cell r="A15">
            <v>3283</v>
          </cell>
          <cell r="B15" t="str">
            <v>3283</v>
          </cell>
          <cell r="C15" t="str">
            <v>Recording of DN Siteworks’ / New Network Connection Reference in Central systems_x000D_
(ON HOLD PENDING NEW CO)</v>
          </cell>
          <cell r="D15" t="str">
            <v>F1 - CCR/Closedown document in progress</v>
          </cell>
          <cell r="E15">
            <v>43290</v>
          </cell>
          <cell r="F15" t="str">
            <v>Christina Francis</v>
          </cell>
          <cell r="G15" t="str">
            <v>LIVE</v>
          </cell>
          <cell r="H15" t="str">
            <v>11/01/2018 Julie B - BER approved at Jan 2018 ChMC._x000D_
_x000D_
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I15" t="str">
            <v>R &amp; N</v>
          </cell>
          <cell r="J15">
            <v>41624</v>
          </cell>
          <cell r="K15" t="str">
            <v>2</v>
          </cell>
        </row>
        <row r="16">
          <cell r="A16">
            <v>3287</v>
          </cell>
          <cell r="B16" t="str">
            <v>3287</v>
          </cell>
          <cell r="C16" t="str">
            <v>Mod 455S - Updating of Meter Asset Information by the Transporter_x000D_
(ON HOLD PENDING NEW CO)</v>
          </cell>
          <cell r="D16" t="str">
            <v>Z2 - Change cancelled</v>
          </cell>
          <cell r="E16">
            <v>41893</v>
          </cell>
          <cell r="F16" t="str">
            <v>Helen Gohil</v>
          </cell>
          <cell r="G16" t="str">
            <v>CLOSED</v>
          </cell>
          <cell r="H16" t="str">
            <v>10/05/17 DC email from C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J16">
            <v>41632</v>
          </cell>
        </row>
        <row r="17">
          <cell r="A17">
            <v>3386</v>
          </cell>
          <cell r="B17" t="str">
            <v>3386</v>
          </cell>
          <cell r="C17" t="str">
            <v>Create new “role” for CMS to cover all activities undertaken within a Distribution Network_x000D_
(ON HOLD PENDING NEW CO)</v>
          </cell>
          <cell r="D17" t="str">
            <v>F1 - CCR/Closedown document in progress</v>
          </cell>
          <cell r="E17">
            <v>43290</v>
          </cell>
          <cell r="F17" t="str">
            <v>Christina Francis</v>
          </cell>
          <cell r="G17" t="str">
            <v>LIVE</v>
          </cell>
          <cell r="H17" t="str">
            <v>11/01/2018 Julie B - BER approved at Jan 2018 ChMC._x000D_
_x000D_
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I17" t="str">
            <v>R &amp; N</v>
          </cell>
          <cell r="J17">
            <v>41767</v>
          </cell>
          <cell r="K17" t="str">
            <v>2</v>
          </cell>
        </row>
        <row r="18">
          <cell r="A18">
            <v>3390</v>
          </cell>
          <cell r="B18" t="str">
            <v>3390</v>
          </cell>
          <cell r="C18" t="str">
            <v>Billing History by all NTS capacity / commodity related charges (2003 - 2013)</v>
          </cell>
          <cell r="D18" t="str">
            <v>F1 - CCR/Closedown document in progress</v>
          </cell>
          <cell r="E18">
            <v>42618</v>
          </cell>
          <cell r="F18" t="str">
            <v>Charlie Haley</v>
          </cell>
          <cell r="G18" t="str">
            <v>LIVE</v>
          </cell>
          <cell r="H18"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I18" t="str">
            <v>T &amp; SS</v>
          </cell>
          <cell r="J18">
            <v>41775</v>
          </cell>
          <cell r="L18" t="str">
            <v>CLSD</v>
          </cell>
        </row>
        <row r="19">
          <cell r="A19">
            <v>3391</v>
          </cell>
          <cell r="B19" t="str">
            <v>3391</v>
          </cell>
          <cell r="C19" t="str">
            <v>Ofgem Request for Information related to Change of Supplier activity</v>
          </cell>
          <cell r="D19" t="str">
            <v>Z1 - Change completed</v>
          </cell>
          <cell r="E19">
            <v>42863</v>
          </cell>
          <cell r="F19" t="str">
            <v>Mark Pollard</v>
          </cell>
          <cell r="G19" t="str">
            <v>COMPLETE</v>
          </cell>
          <cell r="H19"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I19" t="str">
            <v>T &amp; SS</v>
          </cell>
          <cell r="J19">
            <v>41787</v>
          </cell>
          <cell r="L19" t="str">
            <v>SENT</v>
          </cell>
        </row>
        <row r="20">
          <cell r="A20">
            <v>3428</v>
          </cell>
          <cell r="B20" t="str">
            <v>3428</v>
          </cell>
          <cell r="C20" t="str">
            <v>Correction of CWV data on the National Grid Operational website as a result of incorrect weather flows for NE LDZ</v>
          </cell>
          <cell r="D20" t="str">
            <v>F1 - CCR/Closedown document in progress</v>
          </cell>
          <cell r="E20">
            <v>43074</v>
          </cell>
          <cell r="F20" t="str">
            <v>Charlie Haley</v>
          </cell>
          <cell r="G20" t="str">
            <v>LIVE</v>
          </cell>
          <cell r="H20" t="str">
            <v>05/12/17 Dc Email from Joanna Ferguson to say this change was completed and paid in April._x000D_
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I20" t="str">
            <v>T &amp; SS</v>
          </cell>
          <cell r="J20">
            <v>41808</v>
          </cell>
          <cell r="L20" t="str">
            <v>SENT</v>
          </cell>
        </row>
        <row r="21">
          <cell r="A21">
            <v>3447</v>
          </cell>
          <cell r="B21" t="str">
            <v>3447</v>
          </cell>
          <cell r="C21" t="str">
            <v>COR3447 - XP1 Decommissioning</v>
          </cell>
          <cell r="D21" t="str">
            <v>D1 - Change in delivery</v>
          </cell>
          <cell r="E21">
            <v>41828</v>
          </cell>
          <cell r="F21" t="str">
            <v>Mark Pollard</v>
          </cell>
          <cell r="G21" t="str">
            <v>LIVE</v>
          </cell>
          <cell r="H21" t="str">
            <v>_x000D_
29/05/2018 DC Mark Pollard has updated me to say Vodaphone are doing testing at the moment, this will be completed in June and will allow the change to be implemented in July_x000D_
_x000D_
03/04 ME pushed date out due to issues, chasing Vodaphone for updated date_x000D_
29/03 ME There have been delays to the decom finish date due to unresolved Legacy Router issues. Dates will be provided when the issue has been resolved. Email has been sent to Vodafone to provide new dates. _x000D_
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I21" t="str">
            <v>T &amp; SS</v>
          </cell>
          <cell r="J21">
            <v>41828</v>
          </cell>
        </row>
        <row r="22">
          <cell r="A22">
            <v>3456</v>
          </cell>
          <cell r="B22" t="str">
            <v>3456</v>
          </cell>
          <cell r="C22" t="str">
            <v>Stakeholder Management System</v>
          </cell>
          <cell r="D22" t="str">
            <v>Z2 - Change cancelled</v>
          </cell>
          <cell r="E22">
            <v>43056</v>
          </cell>
          <cell r="F22" t="str">
            <v>Darran Jackson</v>
          </cell>
          <cell r="G22" t="str">
            <v>CLOSED</v>
          </cell>
          <cell r="H22"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cell r="I22" t="str">
            <v>Other</v>
          </cell>
          <cell r="J22">
            <v>41842</v>
          </cell>
        </row>
        <row r="23">
          <cell r="A23">
            <v>3457</v>
          </cell>
          <cell r="B23" t="str">
            <v>3457</v>
          </cell>
          <cell r="C23" t="str">
            <v>Solution to meet the obligations of UNC MOD 425V &amp; UNC MOD455</v>
          </cell>
          <cell r="D23" t="str">
            <v>F1 - CCR/Closedown document in progress</v>
          </cell>
          <cell r="E23">
            <v>42083</v>
          </cell>
          <cell r="F23" t="str">
            <v>Jon Follows</v>
          </cell>
          <cell r="G23" t="str">
            <v>LIVE</v>
          </cell>
          <cell r="H2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I23" t="str">
            <v>T &amp; SS</v>
          </cell>
          <cell r="J23">
            <v>41879</v>
          </cell>
        </row>
        <row r="24">
          <cell r="A24">
            <v>3477</v>
          </cell>
          <cell r="B24" t="str">
            <v>3477</v>
          </cell>
          <cell r="C24" t="str">
            <v>Missing Key Data Item from iGT’s to Shippers (Plot Number)</v>
          </cell>
          <cell r="D24" t="str">
            <v>F1 - CCR/Closedown document in progress</v>
          </cell>
          <cell r="E24">
            <v>43290</v>
          </cell>
          <cell r="F24" t="str">
            <v>Christina Francis</v>
          </cell>
          <cell r="G24" t="str">
            <v>LIVE</v>
          </cell>
          <cell r="H24" t="str">
            <v>11/01/2018 Julie B - BER approved at Jan 2018 ChMC._x000D_
_x000D_
27/10/17: CM This is linked to the Pre-nexus project of COR3477 . This CR- CR3477  has been raised to for R2 scope and is linked to Chrsitina Francis</v>
          </cell>
          <cell r="I24" t="str">
            <v>R &amp; N</v>
          </cell>
          <cell r="J24">
            <v>42192</v>
          </cell>
          <cell r="K24" t="str">
            <v>2</v>
          </cell>
        </row>
        <row r="25">
          <cell r="A25">
            <v>3505</v>
          </cell>
          <cell r="B25" t="str">
            <v>3505</v>
          </cell>
          <cell r="C25" t="str">
            <v>COR3505 - Gemini Exit EON adjustment following RAG Voluntary Discontinuance</v>
          </cell>
          <cell r="D25" t="str">
            <v>Z2 - Change cancelled</v>
          </cell>
          <cell r="E25">
            <v>43074</v>
          </cell>
          <cell r="F25" t="str">
            <v>Jessica Harris</v>
          </cell>
          <cell r="G25" t="str">
            <v>CLOSED</v>
          </cell>
          <cell r="H25" t="str">
            <v>05/12/2017 DC Email from Debbie Brace confirming this one can be closed.  Filed in saved emails_x000D_
30/11.2017 DC Sent a copy of the original CO to Emma Smith, she is to contact the customer to see if they still require this work if so a CP will need to be raised._x000D_
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I25" t="str">
            <v>T &amp; SS</v>
          </cell>
          <cell r="J25">
            <v>41926</v>
          </cell>
        </row>
        <row r="26">
          <cell r="A26">
            <v>3531</v>
          </cell>
          <cell r="B26" t="str">
            <v>3531</v>
          </cell>
          <cell r="C26" t="str">
            <v>Payment of fees in relation to implementation of Mod513</v>
          </cell>
          <cell r="D26" t="str">
            <v>Z1 - Change completed</v>
          </cell>
          <cell r="E26">
            <v>43042</v>
          </cell>
          <cell r="F26" t="str">
            <v>Dave Turpin</v>
          </cell>
          <cell r="G26" t="str">
            <v>CLOSED</v>
          </cell>
          <cell r="H26"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cell r="I26" t="str">
            <v>Other</v>
          </cell>
          <cell r="J26">
            <v>41968</v>
          </cell>
        </row>
        <row r="27">
          <cell r="A27">
            <v>3538</v>
          </cell>
          <cell r="B27" t="str">
            <v>3538</v>
          </cell>
          <cell r="C27" t="str">
            <v>Upgrade and Expansion of EFT</v>
          </cell>
          <cell r="D27" t="str">
            <v>Z1 - Change completed</v>
          </cell>
          <cell r="E27">
            <v>43042</v>
          </cell>
          <cell r="F27" t="str">
            <v>Helen Pardoe</v>
          </cell>
          <cell r="G27" t="str">
            <v>COMPLETE</v>
          </cell>
          <cell r="H27"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I27" t="str">
            <v>T &amp; SS</v>
          </cell>
          <cell r="J27">
            <v>41985</v>
          </cell>
          <cell r="L27" t="str">
            <v>CLSD</v>
          </cell>
        </row>
        <row r="28">
          <cell r="A28">
            <v>3550</v>
          </cell>
          <cell r="B28" t="str">
            <v>3550</v>
          </cell>
          <cell r="C28" t="str">
            <v>Implementation of Xoserve FGO Review</v>
          </cell>
          <cell r="D28" t="str">
            <v>Z1 - Change completed</v>
          </cell>
          <cell r="E28">
            <v>43089</v>
          </cell>
          <cell r="F28" t="str">
            <v>Martin Baker</v>
          </cell>
          <cell r="G28" t="str">
            <v>COMPLETE</v>
          </cell>
          <cell r="H28" t="str">
            <v>20/12/17 DC Confirmation from Ian Bevan to say this project is complete._x000D_
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I28" t="str">
            <v>Other</v>
          </cell>
          <cell r="J28">
            <v>42012</v>
          </cell>
          <cell r="K28" t="str">
            <v>1</v>
          </cell>
          <cell r="L28" t="str">
            <v>CLSD</v>
          </cell>
        </row>
        <row r="29">
          <cell r="A29">
            <v>3600</v>
          </cell>
          <cell r="B29" t="str">
            <v>3600</v>
          </cell>
          <cell r="C29" t="str">
            <v>Xoserve Office Relocation</v>
          </cell>
          <cell r="D29" t="str">
            <v>Z1 - Change completed</v>
          </cell>
          <cell r="E29">
            <v>43308</v>
          </cell>
          <cell r="F29" t="str">
            <v>Elaine Shannon</v>
          </cell>
          <cell r="G29" t="str">
            <v>COMPLETE</v>
          </cell>
          <cell r="H29" t="str">
            <v>_x000D_
27/07/2018 DC Ian Bevan confirmed this change can be closed as all documentation has now been received._x000D_
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I29" t="str">
            <v>Other</v>
          </cell>
          <cell r="J29">
            <v>42083</v>
          </cell>
        </row>
        <row r="30">
          <cell r="A30">
            <v>3656</v>
          </cell>
          <cell r="B30" t="str">
            <v>3656</v>
          </cell>
          <cell r="C30" t="str">
            <v>Read Validation Tolerances</v>
          </cell>
          <cell r="D30" t="str">
            <v>D1 - Change in delivery</v>
          </cell>
          <cell r="E30">
            <v>43208</v>
          </cell>
          <cell r="F30" t="str">
            <v>Padmini Duvvuri</v>
          </cell>
          <cell r="G30" t="str">
            <v>LIVE</v>
          </cell>
          <cell r="H30" t="str">
            <v>18/04/18 - AC- BER was approved at the April ChMC meeting. _x000D_
_x000D_
07/03/2018 DC The ChMC approved this change to proceed in R3._x000D_
01/03/2018 DC This change will be discussed again at March ChMC meeting._x000D_
08/02/2018 DC  This change was deferred at ChMC yesterday it will be going out for consultation, it will be back at the meeting in March for approval.  It is in scope for R3 there should not be any hold up, the committee don’t foresee any problems._x000D_
07/02/2018 DC This change is the EON sponsored change.  The new CP was taken to ChMC today for approval.  The forum wanted this change to go out to consultation even though they are aware that it is in scope for R3.  It will be dicussed_x000D_
07/02/18 - ChMC outcome - R3 Initial Scope approved / EQR Approved / Proposed BER to be submitted for ChmC April_x000D_
_x000D_
29/01/2018 DC This change was sent to Emma Smith to be approved at the next change management committee._x000D_
23/01/18 - Julie B - DSC DSG approved this XRN to Release 3 22/01/18_x000D_
_x000D_
16/01/2018 DC Emma Smith Emailed to confirm EON are happy to sponser this change.  I have sent her a copy of the CP and the CR._x000D_
19/12/2017 AC- Padmini Duvvuri is the senior project manager and Tom Lineham is the Project Manager _x000D_
01/12/2017 DC Update from JB - Business have confirmed that this change is not longer required, rejection proposal is: This CR was raised as a place holder following discussions at PNUNC, as yet there has not been a sponsor this change and therefore propose to close. Should there be a desire to amend the read validation rules at a later date a new Change Proposal can be rais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0" t="str">
            <v>R &amp; N</v>
          </cell>
          <cell r="J30">
            <v>41997</v>
          </cell>
          <cell r="K30" t="str">
            <v>3</v>
          </cell>
        </row>
        <row r="31">
          <cell r="A31">
            <v>3661</v>
          </cell>
          <cell r="B31" t="str">
            <v>3661</v>
          </cell>
          <cell r="C31" t="str">
            <v>Correction Factor Application</v>
          </cell>
          <cell r="D31" t="str">
            <v>Z2 - Change cancelled</v>
          </cell>
          <cell r="E31">
            <v>43122</v>
          </cell>
          <cell r="F31" t="str">
            <v>Padmini Duvvuri</v>
          </cell>
          <cell r="G31" t="str">
            <v>CLOSED</v>
          </cell>
          <cell r="H31"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This has been discussed at SDG, it was felt the existing process to amend is right and should not be chang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1" t="str">
            <v>R &amp; N</v>
          </cell>
          <cell r="J31">
            <v>42017</v>
          </cell>
          <cell r="K31" t="str">
            <v>99</v>
          </cell>
        </row>
        <row r="32">
          <cell r="A32">
            <v>3667</v>
          </cell>
          <cell r="B32" t="str">
            <v>3667</v>
          </cell>
          <cell r="C32" t="str">
            <v>Provision of Formula Year AQ</v>
          </cell>
          <cell r="D32" t="str">
            <v>Z2 - Change cancelled</v>
          </cell>
          <cell r="E32">
            <v>43217</v>
          </cell>
          <cell r="F32" t="str">
            <v>Emma Lyndon</v>
          </cell>
          <cell r="G32" t="str">
            <v>CLOSED</v>
          </cell>
          <cell r="H32" t="str">
            <v>27/04/2018 Dc This change is to be closed.  We have now have a sponsor for the change and Emma has submitted a CP for that went to ICAF last week (3667a), the new change, therefore this oen can now be closed._x000D_
_x000D_
11/04/2018 DC Emma has rasied a CP for 3667A which is an updated version of this change.  3667a will go back to DSG in two weeks.  Kirsty raised a query to say she would like to see 3667 shown on the JO website and the new 3667a on there also.  This will show what the change was originally and what it looks like now.  I am to speak to Emma to confirm this this change is being closed and a new changes set up in the database._x000D_
_x000D_
29/03/2018 DC Emma Smith confirmed at todays ChMC update meeting that she will be putting this onto a CP to send to ChmC meeting April._x000D_
_x000D_
28/03 - RP spoke to Tom Lineham who advised that this change was descoped from R3 at DSG 05/03. _x000D_
07/03/2018 DC This change was discussed at ChMC today, it had previous been to DSG and it was decided that it should taken back to DSG as shippers would like clearer options, it will go back to ChMC April._x000D_
07/02/18 - ChMC outcome - R3 Initial Scope approved / EQR Approved / Proposed BER to be submitted for ChmC April_x000D_
_x000D_
24/01/2018 DC Emma has confirmed that this change is to be sponsored and will be put onto a CP she is to complete it and send it to us._x000D_
23/01/2018 DC DSC DSG approved this change to go into R3_x000D_
19/12/2017 AC- Padmini Duvvuri is the senior project manager and Tom Lineham is the Project Manager _x000D_
01/12/17 DC Update from JB - this change requires ChMC Sponsorship, will go to ChMC 13/12/17 for sponsorship or proposal to close._x000D_
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I32" t="str">
            <v>R &amp; N</v>
          </cell>
          <cell r="J32">
            <v>42041</v>
          </cell>
          <cell r="K32" t="str">
            <v>99</v>
          </cell>
        </row>
        <row r="33">
          <cell r="A33" t="str">
            <v>3667a</v>
          </cell>
          <cell r="B33" t="str">
            <v>3667a</v>
          </cell>
          <cell r="C33" t="str">
            <v>Provision of Prospective Formula Year AQ/SOQ and Historic  RAQ to Proposing Users</v>
          </cell>
          <cell r="D33" t="str">
            <v>A5a - Solution Development</v>
          </cell>
          <cell r="E33">
            <v>43265</v>
          </cell>
          <cell r="F33" t="str">
            <v>Simon Harris</v>
          </cell>
          <cell r="G33" t="str">
            <v>LIVE</v>
          </cell>
          <cell r="H33" t="str">
            <v>22/06/2018 RJ - In capture with DSG._x000D_
24/05/2018 DC I have emailed Simon Harris to ask him to update me as the the status of this change._x000D_
22/05/18 Julie B - Proposed Jun-19 Release Scope session held yesterday - Customer Contracts Team advised that this CR has a recommendation from DSG to go into a Minor Release. Customer Contract Team to confirm with Matt Rider_x000D_
_x000D_
18/04/18 - Discussed in ICAF and agreed Emma Lyndon will keep until prefered solution option is defined and agreed at DSG. This change will then come back to ICAF to be officially assigned to a Data Office PM.</v>
          </cell>
          <cell r="I33" t="str">
            <v>Data Office</v>
          </cell>
          <cell r="J33">
            <v>43194</v>
          </cell>
          <cell r="K33" t="str">
            <v>Jun2019</v>
          </cell>
        </row>
        <row r="34">
          <cell r="A34">
            <v>3668</v>
          </cell>
          <cell r="B34" t="str">
            <v>3668</v>
          </cell>
          <cell r="C34" t="str">
            <v>Design Gaps - Ability To Provide Missing Class 3 Reads</v>
          </cell>
          <cell r="D34" t="str">
            <v>Z2 - Change cancelled</v>
          </cell>
          <cell r="E34">
            <v>43038</v>
          </cell>
          <cell r="F34" t="str">
            <v>Padmini Duvvuri</v>
          </cell>
          <cell r="G34" t="str">
            <v>CLOSED</v>
          </cell>
          <cell r="H34" t="str">
            <v>22/01/18 - Julie B - DSG confirmed change can be cancelled 22/01/18_x000D_
_x000D_
19/12/2017 AC- Padmini Duvvuri is the senior project manager and Tom Lineham is the Project Manager _x000D_
_x000D_
13/11/2017 DC JB updated - Agreed to send to ChMC for closure eith the following business justification Unlikely that the business benefit would be realised. _x000D_
_x000D_
15/11/2017 JB Change proposal to be closed during following analysis with Emma Smith and business Ops stakeholders. Formal closure required via next DSC change management committee.</v>
          </cell>
          <cell r="I34" t="str">
            <v>R &amp; N</v>
          </cell>
          <cell r="J34">
            <v>42045</v>
          </cell>
          <cell r="K34" t="str">
            <v>99</v>
          </cell>
        </row>
        <row r="35">
          <cell r="A35">
            <v>3669</v>
          </cell>
          <cell r="B35" t="str">
            <v>3669</v>
          </cell>
          <cell r="C35" t="str">
            <v>Design Gaps - Ability To Provide Missing Class 3 Reads</v>
          </cell>
          <cell r="D35" t="str">
            <v>Z2 - Change cancelled</v>
          </cell>
          <cell r="E35">
            <v>43033</v>
          </cell>
          <cell r="F35" t="str">
            <v>Dene Williams</v>
          </cell>
          <cell r="G35" t="str">
            <v>CLOSED</v>
          </cell>
          <cell r="H35"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I35" t="str">
            <v>R &amp; N</v>
          </cell>
          <cell r="J35">
            <v>42045</v>
          </cell>
          <cell r="K35" t="str">
            <v>99</v>
          </cell>
        </row>
        <row r="36">
          <cell r="A36">
            <v>3676</v>
          </cell>
          <cell r="B36" t="str">
            <v>3676</v>
          </cell>
          <cell r="C36" t="str">
            <v>Amendment to the AQ &amp;SOQ File and Field Length</v>
          </cell>
          <cell r="D36" t="str">
            <v>F1 - CCR/Closedown document in progress</v>
          </cell>
          <cell r="E36">
            <v>43231</v>
          </cell>
          <cell r="F36" t="str">
            <v>Donna Johnson</v>
          </cell>
          <cell r="G36" t="str">
            <v>LIVE</v>
          </cell>
          <cell r="H36" t="str">
            <v>13/08/2018 DC Chased Jo Tedd again asking for her approval to close this change,_x000D_
10/08/2018 HS - Jo Tedd has been on holiday. Deb to chase again._x000D_
20/07/2018 HS - Deborah Coyle to chase Jo to close this change down._x000D_
13/07/2018 RJ - Jo Tedd to check if she is happy with the document. _x000D_
06/07/2018 RJ - 11th July Workshop for final walkthrough of documents._x000D_
29/06/2018 RJ - No update._x000D_
22/06/2018 Dc Email from Smita to say the 2nd part of this change will implement today.Smita to send confirmation._x000D_
15/06/2018 RJ - DC to check with Jo Tedd and Dan Donovan; the BW part will be implementated on 22nd June._x000D_
11/05/2018 DC Karen confirmed that this is implemented. She is to chase closure_x000D_
04/05/2018 DC Imp dae on track, currently doing the BW part of the change._x000D_
27/04/18 Julie B - delivery date moved to 8th may - On track_x000D_
_x000D_
16/04/18 - Julie B - On Track_x000D_
06/04/18 AC- On track _x000D_
_x000D_
29/03/18 Julie B - On track_x000D_
_x000D_
23/03/18 AC- 30TH April for the last phase of this. SAP and BW to be done _x000D_
_x000D_
16/03/18 AC- On track for the 31/03/18_x000D_
_x000D_
09/03/18 AC-Karen Goodwin to update us as to when the 3rd phase is completed and give us a date. _x000D_
_x000D_
01/03/2018 Julie B - Gemini anaysis complete, ISU anaylsis to be completed_x000D_
_x000D_
23/02/18 Julie B - ME update - delivery on track._x000D_
_x000D_
09/02/2018 DC Pooja confirmed this is still on track._x000D_
07/02 - If the issue occurred then the invoicing team do have a process to resolve. _x000D_
 _x000D_
06/02/18 - RP Issue is the field length for the AQ &amp; SOQ is not the same in Gemini &amp; SAP therefore any value greater than the maximum acceptable value in Gemini will be rejected &amp; all downstream process will not be able to continue. This will impact Gas Nominations, Gas Allocations for all processes DM, NDM  &amp; Unidentified Gas.Systems need to be compatible. This was a missed requirement from UKL replacement_x000D_
_x000D_
26/01/18 Julie B - delivery on track_x000D_
_x000D_
19/01/18 - Julie B - On track for delivery_x000D_
_x000D_
12/01/2018- Confirmed with ME this is now in delivery AC _x000D_
08/01/2018 DC Jo has sent her approval, I have emailed ME Team to confirm, Dan is out of the office today, will chase him up tomorrow._x000D_
08/01/2018 DC Re-sent email to Dan and Jo for approval._x000D_
04/01/18 Dc The HLE was sent to the customer today for approval._x000D_
08/12/17 DC Update from todays ME Schedule - Requirement clarified , HLE in progress _x000D_
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I36" t="str">
            <v>T &amp; SS</v>
          </cell>
          <cell r="J36">
            <v>42087</v>
          </cell>
          <cell r="K36" t="str">
            <v>50</v>
          </cell>
        </row>
        <row r="37">
          <cell r="A37">
            <v>3699</v>
          </cell>
          <cell r="B37" t="str">
            <v>3699</v>
          </cell>
          <cell r="C37" t="str">
            <v>IA for strategic solution options for the GDE Offline database</v>
          </cell>
          <cell r="D37" t="str">
            <v>Z2 - Change cancelled</v>
          </cell>
          <cell r="E37">
            <v>43290</v>
          </cell>
          <cell r="F37" t="str">
            <v>Padmini Duvvuri</v>
          </cell>
          <cell r="G37" t="str">
            <v>CLOSED</v>
          </cell>
          <cell r="H37" t="str">
            <v>09/07/2018 DC Email received from Emma Smith Confirming this change can  be closed._x000D_
06/07/2018 DC Chased Emma Smith for an update on this change._x000D_
20/06/2018 DC Emma has contacted Richard Pomroy and requested this change be closed, she will let me know once he has replied._x000D_
_x000D_
12/02/2018 DC  Email from Emma Smith to say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Xoserve have an establisied off line tool that can be used rather than this going into UK Link system_x000D_
_x000D_
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I37" t="str">
            <v>R &amp; N</v>
          </cell>
          <cell r="J37">
            <v>42139</v>
          </cell>
          <cell r="K37" t="str">
            <v>99</v>
          </cell>
        </row>
        <row r="38">
          <cell r="A38">
            <v>3704</v>
          </cell>
          <cell r="B38" t="str">
            <v>3704</v>
          </cell>
          <cell r="C38" t="str">
            <v>Creation of a Learning Management System</v>
          </cell>
          <cell r="D38" t="str">
            <v>Z1 - Change completed</v>
          </cell>
          <cell r="E38">
            <v>43326</v>
          </cell>
          <cell r="F38" t="str">
            <v>Elaine Shannon</v>
          </cell>
          <cell r="G38" t="str">
            <v>COMPLETE</v>
          </cell>
          <cell r="H38" t="str">
            <v>14/08/2018 DC verbal confirmation from Ian Bevan to say this change can be closed as it is complete._x000D_
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I38" t="str">
            <v>Other</v>
          </cell>
          <cell r="J38">
            <v>42142</v>
          </cell>
        </row>
        <row r="39">
          <cell r="A39">
            <v>3706</v>
          </cell>
          <cell r="B39" t="str">
            <v>3706</v>
          </cell>
          <cell r="C39" t="str">
            <v>Updating Contact Centre telephone system</v>
          </cell>
          <cell r="D39" t="str">
            <v>Z1 - Change completed</v>
          </cell>
          <cell r="E39">
            <v>43140</v>
          </cell>
          <cell r="F39" t="str">
            <v>Mark Pollard</v>
          </cell>
          <cell r="G39" t="str">
            <v>COMPLETE</v>
          </cell>
          <cell r="H39" t="str">
            <v>09/02/2018 DC Ian Bevan sent an email to say all documentation has now been received and the project can be closed._x000D_
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I39" t="str">
            <v>T &amp; SS</v>
          </cell>
          <cell r="J39">
            <v>42143</v>
          </cell>
        </row>
        <row r="40">
          <cell r="A40">
            <v>3720</v>
          </cell>
          <cell r="B40" t="str">
            <v>3720</v>
          </cell>
          <cell r="C40" t="str">
            <v>Document Management System for Legal &amp; Compliance</v>
          </cell>
          <cell r="D40" t="str">
            <v>Z1 - Change completed</v>
          </cell>
          <cell r="E40">
            <v>42755</v>
          </cell>
          <cell r="F40" t="str">
            <v>Gareth Hepworth</v>
          </cell>
          <cell r="G40" t="str">
            <v>COMPLETE</v>
          </cell>
          <cell r="H40" t="str">
            <v>23/03/2018 - AH All documents have been received, email justification for those documents weren't produced._x000D_
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I40" t="str">
            <v>Other</v>
          </cell>
          <cell r="J40">
            <v>42146</v>
          </cell>
        </row>
        <row r="41">
          <cell r="A41">
            <v>3732</v>
          </cell>
          <cell r="B41" t="str">
            <v>3732</v>
          </cell>
          <cell r="C41" t="str">
            <v>Capability to replace a sequence of readings</v>
          </cell>
          <cell r="D41" t="str">
            <v>Z2 - Change cancelled</v>
          </cell>
          <cell r="E41">
            <v>43074</v>
          </cell>
          <cell r="F41" t="str">
            <v>Lee Chambers</v>
          </cell>
          <cell r="G41" t="str">
            <v>CLOSED</v>
          </cell>
          <cell r="H41" t="str">
            <v>04/04/2018 DC This change was approved to close at ChMC in March.  It stated a number of 4282 which was previously closed as a duplication._x000D_
19/12/2017 AC- Padmini Duvvuri is the senior project manager and Tom Lineham is the Project Manager _x000D_
_x000D_
05/12/17 - Julie B - Moved to Start up Approach_x000D_
_x000D_
05/12/17 - Julie B - this change does not currently have a sponsor, this will go to ChMC Dec 17 for sponsorship._x000D_
_x000D_
30/11/2017 Update from Emma Smith/Juile Bretherton  - The change titled for this change has been corrected to Capability to replace a sequence of readings from the original title: New/Missing requirments phase 2 delilvery as this was entered incorrectly when the chagne was originally raised in June 2015. _x000D_
15/11/2017 JB Change proposal to be closed during following analysis with Emma Smith and business Ops stakeholders. Formal closure required via next DSC change management committee.</v>
          </cell>
          <cell r="I41" t="str">
            <v>R &amp; N</v>
          </cell>
          <cell r="J41">
            <v>42172</v>
          </cell>
          <cell r="K41" t="str">
            <v>Jun2019</v>
          </cell>
        </row>
        <row r="42">
          <cell r="A42">
            <v>3747</v>
          </cell>
          <cell r="B42" t="str">
            <v>3747</v>
          </cell>
          <cell r="C42" t="str">
            <v>Notification of Formula Year AQ &amp; SOQ</v>
          </cell>
          <cell r="D42" t="str">
            <v>Z1 - Change completed</v>
          </cell>
          <cell r="E42">
            <v>43178</v>
          </cell>
          <cell r="F42" t="str">
            <v>Matt Rider</v>
          </cell>
          <cell r="G42" t="str">
            <v>COMPLETE</v>
          </cell>
          <cell r="H42" t="str">
            <v>19/03/2018 DC This change is linked to 4340,it does not have its own PAT tool it is complete as per Rebecca Perkins email today._x000D_
22/01/2018 updated actual imp date_x000D_
12/12/2017 DC project deployed and moved to projection as per email from Alec Stuart to update the database to 1212. CCR/Internal Closedown Document In Progress._x000D_
01/12/17 - JB change from CR to CP as advised by Alex S</v>
          </cell>
          <cell r="I42" t="str">
            <v>R &amp; N</v>
          </cell>
          <cell r="J42">
            <v>42192</v>
          </cell>
          <cell r="K42" t="str">
            <v>1.1</v>
          </cell>
        </row>
        <row r="43">
          <cell r="A43">
            <v>3842</v>
          </cell>
          <cell r="B43" t="str">
            <v>3842</v>
          </cell>
          <cell r="C43" t="str">
            <v>Modification Proposal fu6AV - Changes to DM Read Services (with improved within day data provision)</v>
          </cell>
          <cell r="D43" t="str">
            <v>Z1 - Change completed</v>
          </cell>
          <cell r="E43">
            <v>43277</v>
          </cell>
          <cell r="F43" t="str">
            <v>Charlie Haley</v>
          </cell>
          <cell r="G43" t="str">
            <v>COMPLETE</v>
          </cell>
          <cell r="H43"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I43" t="str">
            <v>T &amp; SS</v>
          </cell>
          <cell r="J43">
            <v>42291</v>
          </cell>
          <cell r="L43" t="str">
            <v>SENT</v>
          </cell>
        </row>
        <row r="44">
          <cell r="A44">
            <v>3868</v>
          </cell>
          <cell r="B44" t="str">
            <v>3868</v>
          </cell>
          <cell r="C44" t="str">
            <v>Notification of Twin streams that have calculated an AQ or W/C ( T04, S91 &amp; T50</v>
          </cell>
          <cell r="D44" t="str">
            <v>Z2 - Change cancelled</v>
          </cell>
          <cell r="E44">
            <v>43122</v>
          </cell>
          <cell r="F44" t="str">
            <v>Padmini Duvvuri</v>
          </cell>
          <cell r="G44" t="str">
            <v>CLOSED</v>
          </cell>
          <cell r="H44"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are less than 30 twin stream sites at present, there would need to be substantial changes to the way this information is supplied in the AQ files, it is therefore not felt to be beneficial._x000D_
_x000D_
15/11/2017 JB Change proposal to be closed during following analysis with Emma Smith and business Ops stakeholders. Formal closure required via next DSC change management committee.</v>
          </cell>
          <cell r="I44" t="str">
            <v>R &amp; N</v>
          </cell>
          <cell r="J44">
            <v>42265</v>
          </cell>
          <cell r="K44" t="str">
            <v>99</v>
          </cell>
        </row>
        <row r="45">
          <cell r="A45">
            <v>3869</v>
          </cell>
          <cell r="B45" t="str">
            <v>3869</v>
          </cell>
          <cell r="C45" t="str">
            <v>CUN being issued downstream</v>
          </cell>
          <cell r="D45" t="str">
            <v>Z2 - Change cancelled</v>
          </cell>
          <cell r="E45">
            <v>43122</v>
          </cell>
          <cell r="F45" t="str">
            <v>Padmini Duvvuri</v>
          </cell>
          <cell r="G45" t="str">
            <v>CLOSED</v>
          </cell>
          <cell r="H45"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I45" t="str">
            <v>R &amp; N</v>
          </cell>
          <cell r="J45">
            <v>42265</v>
          </cell>
          <cell r="K45" t="str">
            <v>99</v>
          </cell>
        </row>
        <row r="46">
          <cell r="A46">
            <v>3872</v>
          </cell>
          <cell r="B46" t="str">
            <v>3872</v>
          </cell>
          <cell r="C46" t="str">
            <v>Retro Updates - Suspecting Reads following Asset Attribute Update</v>
          </cell>
          <cell r="D46" t="str">
            <v>Z2 - Change cancelled</v>
          </cell>
          <cell r="E46">
            <v>43038</v>
          </cell>
          <cell r="F46" t="str">
            <v>Dene Williams</v>
          </cell>
          <cell r="G46" t="str">
            <v>CLOSED</v>
          </cell>
          <cell r="H46"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6" t="str">
            <v>R &amp; N</v>
          </cell>
          <cell r="J46">
            <v>42321</v>
          </cell>
          <cell r="K46" t="str">
            <v>99</v>
          </cell>
        </row>
        <row r="47">
          <cell r="A47">
            <v>3873</v>
          </cell>
          <cell r="B47" t="str">
            <v>3873</v>
          </cell>
          <cell r="C47" t="str">
            <v>Retro Updates - Notifying of Suspect Reads</v>
          </cell>
          <cell r="D47" t="str">
            <v>Z2 - Change cancelled</v>
          </cell>
          <cell r="E47">
            <v>43038</v>
          </cell>
          <cell r="F47" t="str">
            <v>Dene Williams</v>
          </cell>
          <cell r="G47" t="str">
            <v>CLOSED</v>
          </cell>
          <cell r="H47"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7" t="str">
            <v>R &amp; N</v>
          </cell>
          <cell r="J47">
            <v>42321</v>
          </cell>
          <cell r="K47" t="str">
            <v>99</v>
          </cell>
        </row>
        <row r="48">
          <cell r="A48">
            <v>3879</v>
          </cell>
          <cell r="B48" t="str">
            <v>3879</v>
          </cell>
          <cell r="C48" t="str">
            <v>Change to NTS files .DDU .DDS &amp; .CPM</v>
          </cell>
          <cell r="D48" t="str">
            <v>Z2 - Change cancelled</v>
          </cell>
          <cell r="E48">
            <v>43074</v>
          </cell>
          <cell r="F48" t="str">
            <v>Dene Williams</v>
          </cell>
          <cell r="G48" t="str">
            <v>CLOSED</v>
          </cell>
          <cell r="H48" t="str">
            <v>05/12/2017 - Julie B - Advised by Emma S that a change order has now been raised so can close the change request_x000D_
_x000D_
15/11/2017- Take to customer to propose to close before CC - matt smith JB</v>
          </cell>
          <cell r="I48" t="str">
            <v>R &amp; N</v>
          </cell>
          <cell r="J48">
            <v>42282</v>
          </cell>
          <cell r="K48" t="str">
            <v>99</v>
          </cell>
        </row>
        <row r="49">
          <cell r="A49">
            <v>3892</v>
          </cell>
          <cell r="B49" t="str">
            <v>3892</v>
          </cell>
          <cell r="C49" t="str">
            <v>Change to processing ONJOB/ONUPD where existence of a Read marked Suspect as one of the latest activities</v>
          </cell>
          <cell r="D49" t="str">
            <v>Z2 - Change cancelled</v>
          </cell>
          <cell r="E49">
            <v>43033</v>
          </cell>
          <cell r="F49" t="str">
            <v>Dene Williams</v>
          </cell>
          <cell r="G49" t="str">
            <v>CLOSED</v>
          </cell>
          <cell r="H49"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cell r="I49" t="str">
            <v>R &amp; N</v>
          </cell>
          <cell r="J49">
            <v>42314</v>
          </cell>
          <cell r="K49" t="str">
            <v>99</v>
          </cell>
        </row>
        <row r="50">
          <cell r="A50">
            <v>3907</v>
          </cell>
          <cell r="B50" t="str">
            <v>3907</v>
          </cell>
          <cell r="C50" t="str">
            <v>Server Migration Support Project</v>
          </cell>
          <cell r="D50" t="str">
            <v>Z1 - Change completed</v>
          </cell>
          <cell r="E50">
            <v>43308</v>
          </cell>
          <cell r="F50" t="str">
            <v>Emma Rose</v>
          </cell>
          <cell r="G50" t="str">
            <v>COMPLETE</v>
          </cell>
          <cell r="H50" t="str">
            <v>27/07/2018 DC Confirmation from Ian Bevan to say this chane can be closed as all documentation has been received._x000D_
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I50" t="str">
            <v>T &amp; SS</v>
          </cell>
          <cell r="J50">
            <v>42341</v>
          </cell>
        </row>
        <row r="51">
          <cell r="A51">
            <v>3910</v>
          </cell>
          <cell r="B51" t="str">
            <v>3910</v>
          </cell>
          <cell r="C51" t="str">
            <v>Document Archival in ILM</v>
          </cell>
          <cell r="D51" t="str">
            <v>Z2 - Change cancelled</v>
          </cell>
          <cell r="E51">
            <v>43038</v>
          </cell>
          <cell r="F51" t="str">
            <v>Dene Williams</v>
          </cell>
          <cell r="G51" t="str">
            <v>CLOSED</v>
          </cell>
          <cell r="H51" t="str">
            <v>01/11/17 - JB - cr159 CLOSED DOWN NO LONGER REQUIRED - This Change Request is no longer required, a decision had been made to take all the archived historical transactional (invoicing and supporting) files over to a storage vault.</v>
          </cell>
          <cell r="I51" t="str">
            <v>R &amp; N</v>
          </cell>
          <cell r="J51">
            <v>42334</v>
          </cell>
          <cell r="K51" t="str">
            <v>0</v>
          </cell>
        </row>
        <row r="52">
          <cell r="A52">
            <v>3911</v>
          </cell>
          <cell r="B52" t="str">
            <v>3911</v>
          </cell>
          <cell r="C52" t="str">
            <v>Change to Network Organisation GT Short Code to DN</v>
          </cell>
          <cell r="D52" t="str">
            <v>Z1 - Change completed</v>
          </cell>
          <cell r="E52">
            <v>43038</v>
          </cell>
          <cell r="F52" t="str">
            <v>Dene Williams</v>
          </cell>
          <cell r="G52" t="str">
            <v>COMPLETE</v>
          </cell>
          <cell r="H52" t="str">
            <v>01/11/17 - JB - WIPRO CONFIRMED DELIVERY OF CR160</v>
          </cell>
          <cell r="I52" t="str">
            <v>R &amp; N</v>
          </cell>
          <cell r="J52">
            <v>42342</v>
          </cell>
          <cell r="K52" t="str">
            <v>0</v>
          </cell>
        </row>
        <row r="53">
          <cell r="A53">
            <v>3951</v>
          </cell>
          <cell r="B53" t="str">
            <v>3951</v>
          </cell>
          <cell r="C53" t="str">
            <v>COR3951 - Transfer of Xoserve migrated data via EWS file</v>
          </cell>
          <cell r="D53" t="str">
            <v>Z1 - Change completed</v>
          </cell>
          <cell r="E53">
            <v>42594</v>
          </cell>
          <cell r="F53" t="str">
            <v>Dave Turpin</v>
          </cell>
          <cell r="G53" t="str">
            <v>COMPLETE</v>
          </cell>
          <cell r="H5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I53" t="str">
            <v>R &amp; N</v>
          </cell>
          <cell r="J53">
            <v>42398</v>
          </cell>
          <cell r="K53" t="str">
            <v>1</v>
          </cell>
        </row>
        <row r="54">
          <cell r="A54">
            <v>3952</v>
          </cell>
          <cell r="B54" t="str">
            <v>3952</v>
          </cell>
          <cell r="C54" t="str">
            <v>COR3952 - L3 / L4 load of NG address DB via EWS file</v>
          </cell>
          <cell r="D54" t="str">
            <v>Z1 - Change completed</v>
          </cell>
          <cell r="E54">
            <v>42594</v>
          </cell>
          <cell r="G54" t="str">
            <v>COMPLETE</v>
          </cell>
          <cell r="H5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I54" t="str">
            <v>R &amp; N</v>
          </cell>
          <cell r="J54">
            <v>42398</v>
          </cell>
        </row>
        <row r="55">
          <cell r="A55">
            <v>3978</v>
          </cell>
          <cell r="B55" t="str">
            <v>3978</v>
          </cell>
          <cell r="C55" t="str">
            <v>Xoserve Expenditure and Purchase Approval Automation System</v>
          </cell>
          <cell r="D55" t="str">
            <v>Z2 - Change cancelled</v>
          </cell>
          <cell r="E55">
            <v>42431</v>
          </cell>
          <cell r="F55" t="str">
            <v>Gareth Hepworth</v>
          </cell>
          <cell r="G55" t="str">
            <v>CLOSED</v>
          </cell>
          <cell r="H55" t="str">
            <v>16/11/17 - JB/IB - Gareth Hepworth confirmed that Transform Us project is superseding this change - change no longer required 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cell r="I55" t="str">
            <v>Other</v>
          </cell>
          <cell r="J55">
            <v>42426</v>
          </cell>
        </row>
        <row r="56">
          <cell r="A56">
            <v>3991</v>
          </cell>
          <cell r="B56" t="str">
            <v>3991</v>
          </cell>
          <cell r="C56" t="str">
            <v>Procurement for the PAF Administrator Role</v>
          </cell>
          <cell r="D56" t="str">
            <v>Z1 - Change completed</v>
          </cell>
          <cell r="E56">
            <v>43110</v>
          </cell>
          <cell r="F56" t="str">
            <v>Mark Pollard</v>
          </cell>
          <cell r="G56" t="str">
            <v>COMPLETE</v>
          </cell>
          <cell r="H56" t="str">
            <v>19/02/2018 DC All document has now been received to enable this change to be closed.  Email received from Ian Bevan requesting closure._x000D_
11/01/2018 DC The CCN for this change was sent to Richard Pomroy today for approval to close._x000D_
05/12/2017 - IB - Iain Snookes confirmed that CCN due early/mid January_x000D_
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I56" t="str">
            <v>T &amp; SS</v>
          </cell>
          <cell r="J56">
            <v>42440</v>
          </cell>
        </row>
        <row r="57">
          <cell r="A57" t="str">
            <v>3995a</v>
          </cell>
          <cell r="B57" t="str">
            <v>3995a</v>
          </cell>
          <cell r="C57" t="str">
            <v>Energy Theft Tip-off Service Data Provision</v>
          </cell>
          <cell r="D57" t="str">
            <v>F1 - CCR/Closedown document in progress</v>
          </cell>
          <cell r="E57">
            <v>43290</v>
          </cell>
          <cell r="F57" t="str">
            <v>Christina Francis</v>
          </cell>
          <cell r="G57" t="str">
            <v>LIVE</v>
          </cell>
          <cell r="H57" t="str">
            <v>11/01/2018 Julie B - BER approved at Jan 2018 ChMC._x000D_
_x000D_
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I57" t="str">
            <v>R &amp; N</v>
          </cell>
          <cell r="J57">
            <v>42444</v>
          </cell>
          <cell r="K57" t="str">
            <v>2</v>
          </cell>
          <cell r="L57" t="str">
            <v>SENT</v>
          </cell>
        </row>
        <row r="58">
          <cell r="A58">
            <v>4009</v>
          </cell>
          <cell r="B58" t="str">
            <v>4009</v>
          </cell>
          <cell r="C58" t="str">
            <v>Billing History by all NTS capacity / commodity related charges (applicable dates in 2014 to Nexus implementation)</v>
          </cell>
          <cell r="D58" t="str">
            <v>F1 - CCR/Closedown document in progress</v>
          </cell>
          <cell r="E58">
            <v>42935</v>
          </cell>
          <cell r="F58" t="str">
            <v>Charlie Haley</v>
          </cell>
          <cell r="G58" t="str">
            <v>LIVE</v>
          </cell>
          <cell r="H58"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I58" t="str">
            <v>T &amp; SS</v>
          </cell>
          <cell r="J58">
            <v>42472</v>
          </cell>
        </row>
        <row r="59">
          <cell r="A59">
            <v>4043</v>
          </cell>
          <cell r="B59" t="str">
            <v>4043</v>
          </cell>
          <cell r="C59" t="str">
            <v>DN Sales Outbound Services</v>
          </cell>
          <cell r="D59" t="str">
            <v>D1 - Change in delivery</v>
          </cell>
          <cell r="E59">
            <v>42887</v>
          </cell>
          <cell r="F59" t="str">
            <v>Mark Pollard</v>
          </cell>
          <cell r="G59" t="str">
            <v>LIVE</v>
          </cell>
          <cell r="H59" t="str">
            <v>15/01: Mark Pollard has confirmed via email that the COR4043: DN Sales Project is currently still running its live operational support stream. This is scheduled to conclude on 29th June 2018. Once completed, the following closedown documents can be created:- CCN, ECF._x000D_
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I59" t="str">
            <v>T &amp; SS</v>
          </cell>
          <cell r="J59">
            <v>42516</v>
          </cell>
        </row>
        <row r="60">
          <cell r="A60">
            <v>4043.1</v>
          </cell>
          <cell r="B60" t="str">
            <v>4043.1</v>
          </cell>
          <cell r="C60" t="str">
            <v>DN Sales (Outbound Services)</v>
          </cell>
          <cell r="D60" t="str">
            <v>Z1 - Change completed</v>
          </cell>
          <cell r="E60">
            <v>43178</v>
          </cell>
          <cell r="F60" t="str">
            <v>Jon Follows</v>
          </cell>
          <cell r="G60" t="str">
            <v>COMPLETE</v>
          </cell>
          <cell r="H60" t="str">
            <v>19/03/2018 DC This change is linked to 4043,it does not have its own PAT tool it is complete as per Rebecca Perkins email today.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0" t="str">
            <v>T &amp; SS</v>
          </cell>
          <cell r="J60">
            <v>42514</v>
          </cell>
        </row>
        <row r="61">
          <cell r="A61">
            <v>4043.2</v>
          </cell>
          <cell r="B61" t="str">
            <v>4043.2</v>
          </cell>
          <cell r="C61" t="str">
            <v>DN Sales Outbound Services – DBI for current UK Link</v>
          </cell>
          <cell r="D61" t="str">
            <v>Z1 - Change completed</v>
          </cell>
          <cell r="E61">
            <v>43178</v>
          </cell>
          <cell r="F61" t="str">
            <v>Jon Follows</v>
          </cell>
          <cell r="G61" t="str">
            <v>COMPLETE</v>
          </cell>
          <cell r="H61"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1" t="str">
            <v>T &amp; SS</v>
          </cell>
          <cell r="J61">
            <v>42516</v>
          </cell>
        </row>
        <row r="62">
          <cell r="A62">
            <v>4043.3</v>
          </cell>
          <cell r="B62" t="str">
            <v>4043.3</v>
          </cell>
          <cell r="C62" t="str">
            <v>DN Sales Outbound Services – Operating costs for current UK Link</v>
          </cell>
          <cell r="D62" t="str">
            <v>Z1 - Change completed</v>
          </cell>
          <cell r="E62">
            <v>43178</v>
          </cell>
          <cell r="F62" t="str">
            <v>Jon Follows</v>
          </cell>
          <cell r="G62" t="str">
            <v>COMPLETE</v>
          </cell>
          <cell r="H62"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2" t="str">
            <v>T &amp; SS</v>
          </cell>
          <cell r="J62">
            <v>42514</v>
          </cell>
        </row>
        <row r="63">
          <cell r="A63">
            <v>4043.4</v>
          </cell>
          <cell r="B63" t="str">
            <v>4043.4</v>
          </cell>
          <cell r="C63" t="str">
            <v>DN Sales Outbound Services – Analysis on new UK Link</v>
          </cell>
          <cell r="D63" t="str">
            <v>Z1 - Change completed</v>
          </cell>
          <cell r="E63">
            <v>43178</v>
          </cell>
          <cell r="F63" t="str">
            <v>Jon Follows</v>
          </cell>
          <cell r="G63" t="str">
            <v>COMPLETE</v>
          </cell>
          <cell r="H63"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3" t="str">
            <v>T &amp; SS</v>
          </cell>
          <cell r="J63">
            <v>42514</v>
          </cell>
        </row>
        <row r="64">
          <cell r="A64">
            <v>4043.5</v>
          </cell>
          <cell r="B64" t="str">
            <v>4043.5</v>
          </cell>
          <cell r="C64" t="str">
            <v>DN Sales Outbound Services – DBI for new UK Link</v>
          </cell>
          <cell r="D64" t="str">
            <v>Z1 - Change completed</v>
          </cell>
          <cell r="E64">
            <v>43178</v>
          </cell>
          <cell r="F64" t="str">
            <v>Jon Follows</v>
          </cell>
          <cell r="G64" t="str">
            <v>COMPLETE</v>
          </cell>
          <cell r="H64"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4" t="str">
            <v>T &amp; SS</v>
          </cell>
          <cell r="J64">
            <v>42514</v>
          </cell>
        </row>
        <row r="65">
          <cell r="A65">
            <v>4043.6</v>
          </cell>
          <cell r="B65" t="str">
            <v>4043.6</v>
          </cell>
          <cell r="C65" t="str">
            <v>DN Sales Outbound Services – Operating costs for new UK Link</v>
          </cell>
          <cell r="D65" t="str">
            <v>Z1 - Change completed</v>
          </cell>
          <cell r="E65">
            <v>43178</v>
          </cell>
          <cell r="F65" t="str">
            <v>Jon Follows</v>
          </cell>
          <cell r="G65" t="str">
            <v>COMPLETE</v>
          </cell>
          <cell r="H65"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5" t="str">
            <v>T &amp; SS</v>
          </cell>
          <cell r="J65">
            <v>42514</v>
          </cell>
        </row>
        <row r="66">
          <cell r="A66">
            <v>4044</v>
          </cell>
          <cell r="B66" t="str">
            <v>4044</v>
          </cell>
          <cell r="C66" t="str">
            <v>Extension of ‘Must Read’ process to include Annual Read sites</v>
          </cell>
          <cell r="D66" t="str">
            <v>A5b - Undergoing Solution Impact Assessment</v>
          </cell>
          <cell r="E66">
            <v>43306</v>
          </cell>
          <cell r="F66" t="str">
            <v>Julie Bretherton</v>
          </cell>
          <cell r="G66" t="str">
            <v>LIVE</v>
          </cell>
          <cell r="H66" t="str">
            <v>_x000D_
25/07/2018 DC Emma Smith has emailed to say this change is not out of captue as they have not agreed the costs with cadent.  I am to send her a copy of the IA done by Matt Rider _x000D_
_x000D_
20/07/2018 DC As per the update meeting with Rachel H and Alison C this change has been put into status A10 to go back to ICAF_x000D_
22/06/2018 RJ - In DSG;  change status to A5. Matt Rider doing the Impact Assessment._x000D_
12/06/2018 DC The IA is still being done on this change, Matt Rider is expecting it back 19/6 he will then have a review meeting on 22/6._x000D_
31/05/2018 DC Sat Kalsi sent an email concerning the IA for this change, I have forwarded it to Matt Rider and copied in Julie Bretherton._x000D_
30/05/2018 DC This Change has been assigned to R &amp; N june 19 release, they will sit with Julie Bretheton untill the BER has been agreed._x000D_
25/05/2018 DC Emma Smith sent an update to say the proposer is happy for this change to be added to the next major release june 19.  I have requested that the change come back to ICAF with the capture documentation to assign the change to R/N along with the output of the capture done._x000D_
23/05/2018 DC Rachel Hinsley discussed at ICAF that this change has completed capture phase, they now need an Impact Assessment done to confirm how long it will take to deliver the change.   Matt Rider is to do the assessment, he is aiming to come back to ICAF in two weeks._x000D_
22/05/18 - Julie B - Proposed for Jun-19 Scope - RAG Status Purple for Jun-19 delivery - going to DSG for recommendation 04/06/18._x000D_
_x000D_
17/05/2018 DC Emma Smith sent an email confirming capture is complete for this change and it will go into a minor release.  I have added it onto the agenda._x000D_
_x000D_
25/04/2018 DC Assigned to the Customer team to do capture on this change.  Linda Whitcroft has requested the change go to them and I have sent her a copy of the change.  I have put the status back to Start Up as we do not yet have the Capture status set up._x000D_
24/03/2018 DC I have discussed this change with Matt Rider as it may possibly be going to minor release.  However after a conversation with Alex and Linda is was decided it should co go her team for capture but she will include Matt in the meeting._x000D_
23/04/2018 DC The ME Team have emailed to say this change is too big for the ME Team to do. I have eamiled pooja and asked what the days have come back as.  It will need to go back to ICAF_x000D_
16/04/18 Julie B - HLE due to complete 25th April_x000D_
_x000D_
06/04/18 AC - HLE yet to start. _x000D_
_x000D_
03/04/18 DC Update from Karen - HLE in progress. Estimated HLE delivery 11/04_x000D_
23/03/18 AC- Update from Karen, HLE due to start on the 28/03. Work to be scheduled. _x000D_
_x000D_
16/03/18 AC- HLE 28th March. Requirements gathering meeting to be set up. _x000D_
_x000D_
09/03/18 AC- On track_x000D_
_x000D_
09/03/2018 DC HLE forecast date has been changed to 4/4 as per Donnas update to the ICAF slide._x000D_
6/02/18 AC - Update from ME schedule  Work on HLE is due to start on 28th March 18. _x000D_
_x000D_
23/02/18 Julie B - ME update, ME team feel this is likely to be over 60 days effort due to have a meeting next week and will confirm._x000D_
_x000D_
22/02/2018 DC Discussion took place today, as Donna Johnson was unable yto attend Matt spoke to Karen Goodwin and has been given a rough date of 28th March to start the HLE and complettion in April, Matt is hoping to take the BER to May ChMC meeting.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Pooja is to put together the HLE and let us know._x000D_
26/01/2018 Julie B - Pooja confirmed that requirement gathering took place 24/01/18, HLE now is progress._x000D_
_x000D_
19/01/18 - Julie B - Requirement gathering meeting 23/01/18_x000D_
_x000D_
12/01/2018 AC Approved at ChMC January_x000D_
03/01/2018 DC Rachel Hinsley sent a copy of the amended CP after the consultation, she has also sent  copy to emma Smith to take back to the ChMC in January._x000D_
13/12/2017 DC This CP was discussed at ChMC, it will be going out for consultation with the shippers and come  back to ChMC in Jan with a decision.  Rahcel Hinsley has sent all the packs out today and will hav all comments back by 2nd Jan, they will then be sent to Emma Smith for the next Chmc meeting in Jan._x000D_
05/12/2017 DC Rachel has sent a copy of the CP in, I will send a copy to Emma and forward to ME for HLE. The implementation date is to decided at the ChMC meeting._x000D_
04/12/17 DC Rachel is to send a copy of the CP "must read" to Portfolio office tonmorrow and we can send a copy  to ME for a HLE and the CP to ChMC for approval to Proceed._x000D_
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I66" t="str">
            <v>R &amp; N</v>
          </cell>
          <cell r="J66">
            <v>43074</v>
          </cell>
          <cell r="K66" t="str">
            <v>Jun2019</v>
          </cell>
        </row>
        <row r="67">
          <cell r="A67">
            <v>4053</v>
          </cell>
          <cell r="B67" t="str">
            <v>4053</v>
          </cell>
          <cell r="C67" t="str">
            <v>Options Analysis for Sustaining Gemini</v>
          </cell>
          <cell r="D67" t="str">
            <v>Z1 - Change completed</v>
          </cell>
          <cell r="E67">
            <v>43067</v>
          </cell>
          <cell r="F67" t="str">
            <v>Hannah Reddy</v>
          </cell>
          <cell r="G67" t="str">
            <v>COMPLETE</v>
          </cell>
          <cell r="H67" t="str">
            <v>04/12/2017 DC Signed ECF received.  Checked against the tracker and all docs are completed._x000D_
28/11/2017 DC Debra Brace has emailed approving this change for closure. Moved to 14. ECF awaiting sign off._x000D_
28/11/2017 DC Beverley Viney emailed to confirm that Debbie Brace is dealing with Change now._x000D_
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I67" t="str">
            <v>T &amp; SS</v>
          </cell>
          <cell r="J67">
            <v>42538</v>
          </cell>
        </row>
        <row r="68">
          <cell r="A68">
            <v>4073</v>
          </cell>
          <cell r="B68" t="str">
            <v>4073</v>
          </cell>
          <cell r="C68" t="str">
            <v>EU Phase 4A</v>
          </cell>
          <cell r="D68" t="str">
            <v>Z1 - Change completed</v>
          </cell>
          <cell r="E68">
            <v>43230</v>
          </cell>
          <cell r="F68" t="str">
            <v>Rachel Addison</v>
          </cell>
          <cell r="G68" t="str">
            <v>COMPLETE</v>
          </cell>
          <cell r="H68" t="str">
            <v>11/01/2018 DC Sent CCN to Transmission for approval as request by Rachel Addison._x000D_
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I68" t="str">
            <v>T &amp; SS</v>
          </cell>
          <cell r="J68">
            <v>42576</v>
          </cell>
        </row>
        <row r="69">
          <cell r="A69">
            <v>4079</v>
          </cell>
          <cell r="B69" t="str">
            <v>4079</v>
          </cell>
          <cell r="C69" t="str">
            <v>Reports required under UNC TPD V16.1 in legacy systems (reports required by Mod 520A)</v>
          </cell>
          <cell r="D69" t="str">
            <v>Z1 - Change completed</v>
          </cell>
          <cell r="E69">
            <v>43040</v>
          </cell>
          <cell r="F69" t="str">
            <v>Mark Pollard</v>
          </cell>
          <cell r="G69" t="str">
            <v>COMPLETE</v>
          </cell>
          <cell r="H69" t="str">
            <v>24/04/2018: AH Signed ECF received from Charlie Hayley_x000D_
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I69" t="str">
            <v>T &amp; SS</v>
          </cell>
          <cell r="J69">
            <v>42587</v>
          </cell>
          <cell r="L69" t="str">
            <v>SENT</v>
          </cell>
        </row>
        <row r="70">
          <cell r="A70">
            <v>4082</v>
          </cell>
          <cell r="B70" t="str">
            <v>4082</v>
          </cell>
          <cell r="C70" t="str">
            <v>Upgrade of Shared Components, Management Services and Network Switches</v>
          </cell>
          <cell r="D70" t="str">
            <v>Z1 - Change completed</v>
          </cell>
          <cell r="E70">
            <v>43150</v>
          </cell>
          <cell r="F70" t="str">
            <v>Parminder Dhir</v>
          </cell>
          <cell r="G70" t="str">
            <v>COMPLETE</v>
          </cell>
          <cell r="H70" t="str">
            <v>19/02/2018 DC Email from Ian Bevan to say all documentation has now been received and the change can be closed._x000D_
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I70" t="str">
            <v>Other</v>
          </cell>
          <cell r="J70">
            <v>42587</v>
          </cell>
        </row>
        <row r="71">
          <cell r="A71">
            <v>4097</v>
          </cell>
          <cell r="B71" t="str">
            <v>4097</v>
          </cell>
          <cell r="C71" t="str">
            <v>New Vulnerable Customer Needs codes</v>
          </cell>
          <cell r="D71" t="str">
            <v>Z2 - Change cancelled</v>
          </cell>
          <cell r="E71">
            <v>43035</v>
          </cell>
          <cell r="F71" t="str">
            <v>Christina Francis</v>
          </cell>
          <cell r="G71" t="str">
            <v>CLOSED</v>
          </cell>
          <cell r="H71" t="str">
            <v>11/12/17 DC Email from Joanna Ferguson requesting this change be formally withdrawn._x000D_
(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I71" t="str">
            <v>R &amp; N</v>
          </cell>
          <cell r="J71">
            <v>42587</v>
          </cell>
          <cell r="K71" t="str">
            <v>2</v>
          </cell>
        </row>
        <row r="72">
          <cell r="A72">
            <v>4110</v>
          </cell>
          <cell r="B72" t="str">
            <v>4110</v>
          </cell>
          <cell r="C72" t="str">
            <v>Creation of a Service to Release Domestic Consumer Data to _x000D_
W’s &amp; TPI’s</v>
          </cell>
          <cell r="D72" t="str">
            <v>F1 - CCR/Closedown document in progress</v>
          </cell>
          <cell r="E72">
            <v>42909</v>
          </cell>
          <cell r="F72" t="str">
            <v>Charlie Haley</v>
          </cell>
          <cell r="G72" t="str">
            <v>LIVE</v>
          </cell>
          <cell r="H72"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I72" t="str">
            <v>T &amp; SS</v>
          </cell>
          <cell r="J72">
            <v>42655</v>
          </cell>
        </row>
        <row r="73">
          <cell r="A73">
            <v>4112</v>
          </cell>
          <cell r="B73" t="str">
            <v>4112</v>
          </cell>
          <cell r="C73" t="str">
            <v>Microsoft Project Online Plus (MPOP) – Implementation of new PPM solution</v>
          </cell>
          <cell r="D73" t="str">
            <v>F1 - CCR/Closedown document in progress</v>
          </cell>
          <cell r="E73">
            <v>43249</v>
          </cell>
          <cell r="F73" t="str">
            <v>Catrin Morgan</v>
          </cell>
          <cell r="G73" t="str">
            <v>LIVE</v>
          </cell>
          <cell r="H73" t="str">
            <v>29/05/2018 DC moved into Closedown, this change is closed, there are some financials to be submitted before it can be closed.  Catrin is dealing with these._x000D_
03/04/18 ME update from CM It's on hold pending a decision to close the project and proceed with another supplier, or continue. It will likely be closedown ME looking into this_x000D_
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I73" t="str">
            <v>Other</v>
          </cell>
          <cell r="J73">
            <v>42646</v>
          </cell>
        </row>
        <row r="74">
          <cell r="A74">
            <v>4117</v>
          </cell>
          <cell r="B74" t="str">
            <v>4117</v>
          </cell>
          <cell r="C74" t="str">
            <v>Transform Us</v>
          </cell>
          <cell r="D74" t="str">
            <v>Z2 - Change cancelled</v>
          </cell>
          <cell r="E74">
            <v>42811</v>
          </cell>
          <cell r="F74" t="str">
            <v>Jon Follows</v>
          </cell>
          <cell r="G74" t="str">
            <v>CLOSED</v>
          </cell>
          <cell r="H74" t="str">
            <v>30/05/2018 DC Email from Alex Stuart requesting to canccel this change as it hold no purpose any more._x000D_
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I74" t="str">
            <v>TU</v>
          </cell>
          <cell r="J74">
            <v>42648</v>
          </cell>
        </row>
        <row r="75">
          <cell r="A75">
            <v>4117.1000000000004</v>
          </cell>
          <cell r="B75" t="str">
            <v>4117.1</v>
          </cell>
          <cell r="C75" t="str">
            <v>TransformUs  ERP</v>
          </cell>
          <cell r="D75" t="str">
            <v>D1 - Change in delivery</v>
          </cell>
          <cell r="E75">
            <v>42811</v>
          </cell>
          <cell r="F75" t="str">
            <v>Jon Follows</v>
          </cell>
          <cell r="G75" t="str">
            <v>LIVE</v>
          </cell>
          <cell r="H75" t="str">
            <v>08/06/2018 RJ - WBS code updated from XAC/07079 to XSO/41171.</v>
          </cell>
          <cell r="I75" t="str">
            <v>TU</v>
          </cell>
          <cell r="J75">
            <v>42648</v>
          </cell>
        </row>
        <row r="76">
          <cell r="A76">
            <v>4117.2</v>
          </cell>
          <cell r="B76" t="str">
            <v>4117.2</v>
          </cell>
          <cell r="C76" t="str">
            <v>TransformUs  Desktop</v>
          </cell>
          <cell r="D76" t="str">
            <v>D1 - Change in delivery</v>
          </cell>
          <cell r="E76">
            <v>42811</v>
          </cell>
          <cell r="F76" t="str">
            <v>Stewart McDermott</v>
          </cell>
          <cell r="G76" t="str">
            <v>LIVE</v>
          </cell>
          <cell r="I76" t="str">
            <v>TU</v>
          </cell>
          <cell r="J76">
            <v>42648</v>
          </cell>
        </row>
        <row r="77">
          <cell r="A77">
            <v>4117.3</v>
          </cell>
          <cell r="B77" t="str">
            <v>4117.3</v>
          </cell>
          <cell r="C77" t="str">
            <v>TransformUs Network</v>
          </cell>
          <cell r="D77" t="str">
            <v>D1 - Change in delivery</v>
          </cell>
          <cell r="E77">
            <v>42811</v>
          </cell>
          <cell r="F77" t="str">
            <v>Stewart McDermott</v>
          </cell>
          <cell r="G77" t="str">
            <v>LIVE</v>
          </cell>
          <cell r="I77" t="str">
            <v>TU</v>
          </cell>
          <cell r="J77">
            <v>42648</v>
          </cell>
        </row>
        <row r="78">
          <cell r="A78">
            <v>4117.3999999999996</v>
          </cell>
          <cell r="B78" t="str">
            <v>4117.4</v>
          </cell>
          <cell r="C78" t="str">
            <v>TransformUs Auxiliary (Payroll/Flex Bens)</v>
          </cell>
          <cell r="D78" t="str">
            <v>D1 - Change in delivery</v>
          </cell>
          <cell r="E78">
            <v>42811</v>
          </cell>
          <cell r="F78" t="str">
            <v>Sally Flynn</v>
          </cell>
          <cell r="G78" t="str">
            <v>LIVE</v>
          </cell>
          <cell r="I78" t="str">
            <v>TU</v>
          </cell>
          <cell r="J78">
            <v>42648</v>
          </cell>
        </row>
        <row r="79">
          <cell r="A79">
            <v>4144</v>
          </cell>
          <cell r="B79" t="str">
            <v>4144</v>
          </cell>
          <cell r="C79" t="str">
            <v>iConversion</v>
          </cell>
          <cell r="D79" t="str">
            <v>Z2 - Change cancelled</v>
          </cell>
          <cell r="E79">
            <v>43042</v>
          </cell>
          <cell r="F79" t="str">
            <v>Nicola Patmore</v>
          </cell>
          <cell r="G79" t="str">
            <v>CLOSED</v>
          </cell>
          <cell r="H79" t="str">
            <v>29/11/2017 AC Project can be closed since the work would be covered under the Xoserve separation programme instead. _x000D_
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I79" t="str">
            <v>T &amp; SS</v>
          </cell>
          <cell r="J79">
            <v>42691</v>
          </cell>
          <cell r="L79" t="str">
            <v>CLSD</v>
          </cell>
        </row>
        <row r="80">
          <cell r="A80">
            <v>4149</v>
          </cell>
          <cell r="B80" t="str">
            <v>4149</v>
          </cell>
          <cell r="C80" t="str">
            <v>NG Gateway Migration</v>
          </cell>
          <cell r="D80" t="str">
            <v>D1 - Change in delivery</v>
          </cell>
          <cell r="E80">
            <v>43020</v>
          </cell>
          <cell r="F80" t="str">
            <v>Rachel Addison</v>
          </cell>
          <cell r="G80" t="str">
            <v>LIVE</v>
          </cell>
          <cell r="H80" t="str">
            <v>21/02/2018 DC Update from _x000D_
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I80" t="str">
            <v>T &amp; SS</v>
          </cell>
          <cell r="J80">
            <v>42702</v>
          </cell>
        </row>
        <row r="81">
          <cell r="A81">
            <v>4152</v>
          </cell>
          <cell r="B81" t="str">
            <v>4152</v>
          </cell>
          <cell r="C81" t="str">
            <v>SGN IX Configuration Requirements</v>
          </cell>
          <cell r="D81" t="str">
            <v>Z1 - Change completed</v>
          </cell>
          <cell r="E81">
            <v>42741</v>
          </cell>
          <cell r="F81" t="str">
            <v>Lorraine Cave</v>
          </cell>
          <cell r="G81" t="str">
            <v>COMPLETE</v>
          </cell>
          <cell r="H81" t="str">
            <v>20/12/2017 DC Ian Bevan sent an email confirming that all documentation for this project is now completed.  I have closed the project and emailed the project team._x000D_
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I81" t="str">
            <v>T &amp; SS</v>
          </cell>
          <cell r="J81">
            <v>42703</v>
          </cell>
        </row>
        <row r="82">
          <cell r="A82">
            <v>4160</v>
          </cell>
          <cell r="B82" t="str">
            <v>4160</v>
          </cell>
          <cell r="C82" t="str">
            <v>Provision of data for TRAS relating to permission provided in UNC0574</v>
          </cell>
          <cell r="D82" t="str">
            <v>Z2 - Change cancelled</v>
          </cell>
          <cell r="E82">
            <v>42718</v>
          </cell>
          <cell r="F82" t="str">
            <v>Lorraine Cave</v>
          </cell>
          <cell r="G82" t="str">
            <v>CLOSED</v>
          </cell>
          <cell r="H82" t="str">
            <v>27/03/2018 DC Email received from Becky Perkins to ask for this change to be closed and use the attached email as evidence._x000D_
14/03/2018 DC Email sent to Becky Perkins asking if we can close this change, no updates are being sent and the change has progressed at all._x000D_
13/02/18 Julie B - chased Charlie for an update_x000D_
_x000D_
06/12/2017 DC Spoke to Charlie today, I have explained that this change cannot be on hold any longer and we need to know how they want to progress with it.  He is to speak with Lorraine Cave._x000D_
21/12/16 DC Email received from CH to say they will be putting this project on hold until further notice._x000D_
21/12/16 DC This was approved at ICAF 14/12 with open actions.  DD has agreed to send a acknowledgement out to the networks, also the EQIR is due Friday.</v>
          </cell>
          <cell r="I82" t="str">
            <v>T &amp; SS</v>
          </cell>
          <cell r="J82">
            <v>42713</v>
          </cell>
        </row>
        <row r="83">
          <cell r="A83">
            <v>4161</v>
          </cell>
          <cell r="B83" t="str">
            <v>4161</v>
          </cell>
          <cell r="C83" t="str">
            <v>Provision of Access to Domestic Consumer Data for PCW’s and TPI’s via Data Enquiry (DES)</v>
          </cell>
          <cell r="D83" t="str">
            <v>Z1 - Change completed</v>
          </cell>
          <cell r="E83">
            <v>43042</v>
          </cell>
          <cell r="F83" t="str">
            <v>Emma Rose</v>
          </cell>
          <cell r="G83" t="str">
            <v>CLOSED</v>
          </cell>
          <cell r="H83"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I83" t="str">
            <v>T &amp; SS</v>
          </cell>
          <cell r="J83">
            <v>42716</v>
          </cell>
          <cell r="L83" t="str">
            <v>CLSD</v>
          </cell>
        </row>
        <row r="84">
          <cell r="A84">
            <v>4169</v>
          </cell>
          <cell r="B84" t="str">
            <v>4169</v>
          </cell>
          <cell r="C84" t="str">
            <v>To update functionality in Gemini to ensure that all Cash Call Notices and TemplaRequest for Project Management resource to manage the analysis and resolution of the issues with the Amendment invoicees reflect UNC Section X and Energy Balancing Credit Rules. To review the possibility of Gemini producing automatic Further Security Notices and associated Fax Headers with</v>
          </cell>
          <cell r="D84" t="str">
            <v>D1 - Change in delivery</v>
          </cell>
          <cell r="E84">
            <v>43294</v>
          </cell>
          <cell r="F84" t="str">
            <v>Donna Johnson</v>
          </cell>
          <cell r="G84" t="str">
            <v>LIVE</v>
          </cell>
          <cell r="H84" t="str">
            <v>10/08/2018 HS - On hold. Part 1 to be implemented on 10th September. Therefore, part 2 can be implemented after this._x000D_
03/08/2018 AC This might move to be delievred on the 10th september. _x000D_
20/07/2018 HS - timescale to be put back till end of August. Pooja has confirmed the new implementation date for this change with Lorraine O'Shaughnessy._x000D_
19/07/2018 HS - UAT in progress. Change due to complete 29th June as per schedule._x000D_
13/07/2018 RJ - Part one testing is complete. Status moved from B_x000D_
06/07/2018 RJ - Part one is not complete yet. Pooja has a list of observations to be completed._x000D_
29/06/2018 DC Part two of the HLE will start Mid July as per update from Smita_x000D_
22/06/2018 RJ - Part one implementing on 22nd June. Part two has not yet to started; Smita is to query this with Pooja; part two was dependent on Part One_x000D_
15/06/2018 RJ - Part one - UAT in progress - implementation is 30th July.Part 2 is on hold due to technical dependency on Part One_x000D_
08/06/2018 RJ - Part one in delivery; part two sent to business users for approval on HLE._x000D_
01/06/2018 RJ - On hold - Can't complete Part one until HLE is complete._x000D_
11/05/2018 DC Part one of this change is in progress at the moment, part 2 cannot start until the first part is completed. Part 2 HLE 30th June._x000D_
04/05/2018 DC Pooja is to speak to Loraine as Loraine has a query with part of the HLE.  Once the first part of the HLE is donethe second part of the HLE can start._x000D_
25/04/2018 DC Pooja responded with answers for all questios, I am to chase Loraine for an update._x000D_
25/04/2018 DC Loraine hs sent back a very long email which basically called out all the requirements they need, not all of which are covered in the HLE she has copies in Karen Goodwin but I have forwarded the email onto Pooja for her to respond._x000D_
16/04/18 Julie B - HLE pending approval_x000D_
_x000D_
06/04/18 AC - HLE has been revised, awating internal approval. _x000D_
_x000D_
03/04/2018 DC Update from ME - this change is still waiting internal approval._x000D_
23/03/18 AC- Update from Karen- HLE is pending with IS Ops for approval. This should be with PO by the end of the week. _x000D_
_x000D_
16/03/18 AC- Two parts to this, Part 2 is on hold, Part 1 HLE is in progress. _x000D_
_x000D_
09/03/18 AC- HLE revision in progress, will be send to PO once done. _x000D_
_x000D_
09/03/2018 Dc Update from the ICAF slide from ME - this change is on hold as the HLE is to be revised._x000D_
_x000D_
_x000D_
23/02/18 Julie B - ME update, currently on hold as HLE needs to be revised, currently looking at HLE to start again 10/03/18_x000D_
_x000D_
09/02/2018 DC HLE to be updated and to be sent out, new requirement added.  Pooja doesn’t think the imp dae of april is likely._x000D_
26/01/2018 Julie B - Pooja confirmed that change on track for delivery 29/04/18._x000D_
19/01/18 - Julie B - Pooja to confirm the new Implemtation Date, expected to be end of Feb_x000D_
_x000D_
05/01/18 DC There are two parts to this change the first part will be completed end of jan but the second part will not be completed until end of April._x000D_
08/12/17 DC Update from todays ME Schedule - imp date is still 21/1/17._x000D_
01/12/2017 DC The schedule update is the same as last month - implementation is due 21/01/18_x000D_
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I84" t="str">
            <v>T &amp; SS</v>
          </cell>
          <cell r="J84">
            <v>42744</v>
          </cell>
          <cell r="K84" t="str">
            <v>50</v>
          </cell>
        </row>
        <row r="85">
          <cell r="A85">
            <v>4186</v>
          </cell>
          <cell r="B85" t="str">
            <v>4186</v>
          </cell>
          <cell r="C85" t="str">
            <v>UK Link Future Release Analysis</v>
          </cell>
          <cell r="D85" t="str">
            <v>F1 - CCR/Closedown document in progress</v>
          </cell>
          <cell r="E85">
            <v>43167</v>
          </cell>
          <cell r="F85" t="str">
            <v>Lee Chambers</v>
          </cell>
          <cell r="G85" t="str">
            <v>LIVE</v>
          </cell>
          <cell r="H85" t="str">
            <v>13/03/2018 DC Update: the AEAF is to be adjected as the finances need to be revised.  Christina Francis has said this should be on track to closed at the end of next month._x000D_
8/03/2018 DC This change was closed off the back of Jane Rockys approval, we do not have all the documentaiton in to allow this to be closed.  I have re opened the change and sent an email to Ian Bevan, Mike Entwistle, Becky perkins and Amjad Hussian confirming why it has been re opened._x000D_
_x000D_
JB 16/11/17 - change complete as per Jane Rocky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I85" t="str">
            <v>R &amp; N</v>
          </cell>
          <cell r="J85">
            <v>42765</v>
          </cell>
        </row>
        <row r="86">
          <cell r="A86">
            <v>4211</v>
          </cell>
          <cell r="B86" t="str">
            <v>4211</v>
          </cell>
          <cell r="C86" t="str">
            <v>GSR Data Extract</v>
          </cell>
          <cell r="D86" t="str">
            <v>Z2 - Change cancelled</v>
          </cell>
          <cell r="E86">
            <v>43041</v>
          </cell>
          <cell r="F86" t="str">
            <v>Lorraine Cave</v>
          </cell>
          <cell r="G86" t="str">
            <v>CLOSED</v>
          </cell>
          <cell r="H86"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I86" t="str">
            <v>T &amp; SS</v>
          </cell>
          <cell r="J86">
            <v>42787</v>
          </cell>
        </row>
        <row r="87">
          <cell r="A87">
            <v>4213</v>
          </cell>
          <cell r="B87" t="str">
            <v>4213</v>
          </cell>
          <cell r="C87" t="str">
            <v>JCAPS2PI interface Migrations</v>
          </cell>
          <cell r="D87" t="str">
            <v>Z1 - Change completed</v>
          </cell>
          <cell r="E87">
            <v>43067</v>
          </cell>
          <cell r="F87" t="str">
            <v>Nicola Patmore</v>
          </cell>
          <cell r="G87" t="str">
            <v>COMPLETE</v>
          </cell>
          <cell r="H87" t="str">
            <v>05/12/2017 - IB - Change Complete_x000D_
28/11/2017 DC Approval for closure received by Andy Clasper, informed projects._x000D_
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I87" t="str">
            <v>T &amp; SS</v>
          </cell>
          <cell r="J87">
            <v>42787</v>
          </cell>
        </row>
        <row r="88">
          <cell r="A88">
            <v>4216</v>
          </cell>
          <cell r="B88" t="str">
            <v>4216</v>
          </cell>
          <cell r="C88" t="str">
            <v>API Platform Implementation</v>
          </cell>
          <cell r="D88" t="str">
            <v>F1 - CCR/Closedown document in progress</v>
          </cell>
          <cell r="E88">
            <v>43287</v>
          </cell>
          <cell r="F88" t="str">
            <v>Mark Pollard</v>
          </cell>
          <cell r="G88" t="str">
            <v>LIVE</v>
          </cell>
          <cell r="H88" t="str">
            <v>20/07/2018 HS - Jo Duncan to confirm with Mark whether this has been delivered._x000D_
13/07/2018 RJ - Jo to discuss this change with Mark. _x000D_
06/07/2018 RJ Mark confirmed that this change was implemented on 20th June and is now in closedown._x000D_
06/07/2018 DC Deb to speak to Mark re imp date. Closedown._x000D_
22/06/2018 RJ - On track. Jo to check with Mark. _x000D_
15/06/2018 RJ - On track._x000D_
8/06/2018 DC update from Jo Duncan: On track - might push out the delivery date of this if Dual fuel is required_x000D_
31/05/2018 RJ - No update from Jo Duncan._x000D_
24/05/2018 RJ - Update from Jo Duncan: on track - might push out the delivery date of this if Dual fuel is required._x000D_
18/05/2018 DC On track at the moment, there is a risk that if duel fuel is required the date will be pushed out._x000D_
14/05/2018 DC Update from Jo Duncan:_x000D_
On track - might push out the delivery date of this if Dual fuel is required_x000D_
04/05/2018 DC On track_x000D_
27/04/18 Julie B - On Track_x000D_
_x000D_
29/03 ME first phase inplemented 29/03, Planning on going for next phase, There is going to be an additional stage to the project where we are looking to introduce a dual fuel service with Gemserv (Electricity). Planning is currently going on to understand timelines._x000D_
08/02/2018 DC This change is to sit under the Data Platform with Mark Pollard as the PM_x000D_
25/01 ME change moved back into Delievery new imp date of 14/03/2018_x000D_
16/01/18 Julie B - Project Team confirmed that change was implemented 07/12/17, change currently in PIS due to end 19/01/18._x000D_
_x000D_
07/12/2017 DC AEAF submitted and added to the config library _x000D_
14/11/17 DC AEAF submitted to Pre-Sanction for information only._x000D_
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I88" t="str">
            <v>Data Office</v>
          </cell>
          <cell r="J88">
            <v>42769</v>
          </cell>
        </row>
        <row r="89">
          <cell r="A89">
            <v>4242</v>
          </cell>
          <cell r="B89" t="str">
            <v>4242</v>
          </cell>
          <cell r="C89" t="str">
            <v>Monthly provision of national S&amp;U statistics</v>
          </cell>
          <cell r="D89" t="str">
            <v>Z1 - Change completed</v>
          </cell>
          <cell r="E89">
            <v>42837</v>
          </cell>
          <cell r="F89" t="str">
            <v>Lorraine Cave</v>
          </cell>
          <cell r="G89" t="str">
            <v>COMPLETE</v>
          </cell>
          <cell r="H89" t="str">
            <v>08/03/18:AH - Email received by LC confirming Change can be closed._x000D_
12/10/2017 ME Updated PD-IMPD_x000D_
27/09/17 DC Sen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I89" t="str">
            <v>T &amp; SS</v>
          </cell>
          <cell r="J89">
            <v>42506</v>
          </cell>
        </row>
        <row r="90">
          <cell r="A90">
            <v>4246</v>
          </cell>
          <cell r="B90" t="str">
            <v>4246</v>
          </cell>
          <cell r="C90" t="str">
            <v>UKDCC4148 – Xoserve Impact – GlobalScape &amp; BFTS Interfaces</v>
          </cell>
          <cell r="D90" t="str">
            <v>Z1 - Change completed</v>
          </cell>
          <cell r="E90">
            <v>43042</v>
          </cell>
          <cell r="F90" t="str">
            <v>Nicola Patmore</v>
          </cell>
          <cell r="G90" t="str">
            <v>COMPLETE</v>
          </cell>
          <cell r="H90"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I90" t="str">
            <v>T &amp; SS</v>
          </cell>
          <cell r="J90">
            <v>42816</v>
          </cell>
          <cell r="L90" t="str">
            <v>CLSD</v>
          </cell>
        </row>
        <row r="91">
          <cell r="A91">
            <v>4248</v>
          </cell>
          <cell r="B91" t="str">
            <v>4248</v>
          </cell>
          <cell r="C91" t="str">
            <v>Quarterly smart metering reporting for HS&amp;E and GDNs_x000D_
(post Nexus R2)</v>
          </cell>
          <cell r="D91" t="str">
            <v>F1 - CCR/Closedown document in progress</v>
          </cell>
          <cell r="E91">
            <v>43290</v>
          </cell>
          <cell r="F91" t="str">
            <v>Christina Francis</v>
          </cell>
          <cell r="G91" t="str">
            <v>LIVE</v>
          </cell>
          <cell r="H91" t="str">
            <v>11/01/2018 Julie B - BER approved at Jan 2018 ChMC._x000D_
_x000D_
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I91" t="str">
            <v>R &amp; N</v>
          </cell>
          <cell r="J91">
            <v>42816</v>
          </cell>
          <cell r="K91" t="str">
            <v>2</v>
          </cell>
        </row>
        <row r="92">
          <cell r="A92">
            <v>4249</v>
          </cell>
          <cell r="B92" t="str">
            <v>4249</v>
          </cell>
          <cell r="C92" t="str">
            <v>Address Maintenance Solution</v>
          </cell>
          <cell r="D92" t="str">
            <v>F1 - CCR/Closedown document in progress</v>
          </cell>
          <cell r="E92">
            <v>43290</v>
          </cell>
          <cell r="F92" t="str">
            <v>Christina Francis</v>
          </cell>
          <cell r="G92" t="str">
            <v>LIVE</v>
          </cell>
          <cell r="H92"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27/11/2017 DC Name changed as agreed by Steve Ganney via email._x000D_
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I92" t="str">
            <v>R &amp; N</v>
          </cell>
          <cell r="J92">
            <v>42816</v>
          </cell>
          <cell r="K92" t="str">
            <v>2</v>
          </cell>
        </row>
        <row r="93">
          <cell r="A93">
            <v>4251</v>
          </cell>
          <cell r="B93" t="str">
            <v>4251</v>
          </cell>
          <cell r="C93" t="str">
            <v>Registered Office address removal from systems</v>
          </cell>
          <cell r="D93" t="str">
            <v>Z1 - Change completed</v>
          </cell>
          <cell r="E93">
            <v>43038</v>
          </cell>
          <cell r="F93" t="str">
            <v>Donna Johnson</v>
          </cell>
          <cell r="G93" t="str">
            <v>COMPLETE</v>
          </cell>
          <cell r="H93" t="str">
            <v>24/11/2017 DC Update from ME Sche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I93" t="str">
            <v>other</v>
          </cell>
          <cell r="J93">
            <v>42828</v>
          </cell>
        </row>
        <row r="94">
          <cell r="A94">
            <v>4252</v>
          </cell>
          <cell r="B94" t="str">
            <v>4252</v>
          </cell>
          <cell r="C94" t="str">
            <v>DES Access Restriction and Audit</v>
          </cell>
          <cell r="D94" t="str">
            <v>Z2 - Change cancelled</v>
          </cell>
          <cell r="E94">
            <v>43083</v>
          </cell>
          <cell r="F94" t="str">
            <v>Lee Chambers</v>
          </cell>
          <cell r="G94" t="str">
            <v>CLOSED</v>
          </cell>
          <cell r="H94" t="str">
            <v>14/12/17 DC This change as deliverd under XRN4186 which was the analysis stage for release 2.</v>
          </cell>
          <cell r="I94" t="str">
            <v>R &amp; N</v>
          </cell>
          <cell r="K94" t="str">
            <v>1</v>
          </cell>
        </row>
        <row r="95">
          <cell r="A95">
            <v>4262</v>
          </cell>
          <cell r="B95" t="str">
            <v>4262</v>
          </cell>
          <cell r="C95" t="str">
            <v>EU/GB Charging 2018/19 Gas Regulatory Change Feasibility and Analysis</v>
          </cell>
          <cell r="D95" t="str">
            <v>Z1 - Change completed</v>
          </cell>
          <cell r="E95">
            <v>43082</v>
          </cell>
          <cell r="F95" t="str">
            <v>Hannah Reddy</v>
          </cell>
          <cell r="G95" t="str">
            <v>COMPLETE</v>
          </cell>
          <cell r="H95" t="str">
            <v>20/12/2017 DC Ian bevan sent over an email confirming this project can _x000D_
be closed as all the documentation has been received.  I have email the project team to confirm closure._x000D_
19/12/2017 DC Email sent to Hannah reddy with the updated CCR, I have asked that she send the ECF signed copy so we can close this project._x000D_
13/12/2017 DC This CCN was approved for closure at the ChMC meeting today._x000D_
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I95" t="str">
            <v>T &amp; SS</v>
          </cell>
          <cell r="J95">
            <v>42850</v>
          </cell>
        </row>
        <row r="96">
          <cell r="A96">
            <v>4268</v>
          </cell>
          <cell r="B96" t="str">
            <v>4268</v>
          </cell>
          <cell r="C96" t="str">
            <v>Date change for extraction and provision of DDS Annual Refresh files</v>
          </cell>
          <cell r="D96" t="str">
            <v>Z2 - Change cancelled</v>
          </cell>
          <cell r="E96">
            <v>43019</v>
          </cell>
          <cell r="F96" t="str">
            <v>Dene Williams</v>
          </cell>
          <cell r="G96" t="str">
            <v>CLOSED</v>
          </cell>
          <cell r="H96"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cell r="I96" t="str">
            <v>R &amp; N</v>
          </cell>
          <cell r="J96">
            <v>43019</v>
          </cell>
          <cell r="K96" t="str">
            <v>50</v>
          </cell>
        </row>
        <row r="97">
          <cell r="A97">
            <v>4273</v>
          </cell>
          <cell r="B97" t="str">
            <v>4273</v>
          </cell>
          <cell r="C97" t="str">
            <v>Introducing IHD (In-Home Display)_x000D_
Installed Status of Failed MOD614</v>
          </cell>
          <cell r="D97" t="str">
            <v>D1 - Change in delivery</v>
          </cell>
          <cell r="E97">
            <v>43208</v>
          </cell>
          <cell r="F97" t="str">
            <v>Padmini Duvvuri</v>
          </cell>
          <cell r="G97" t="str">
            <v>LIVE</v>
          </cell>
          <cell r="H97"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1/12/17 DC update from JB - this CP will go to ChMC in December for priortisation._x000D_
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I97" t="str">
            <v>R &amp; N</v>
          </cell>
          <cell r="J97">
            <v>42865</v>
          </cell>
          <cell r="K97" t="str">
            <v>3</v>
          </cell>
        </row>
        <row r="98">
          <cell r="A98">
            <v>4284</v>
          </cell>
          <cell r="B98" t="str">
            <v>4284</v>
          </cell>
          <cell r="C98" t="str">
            <v>PAF Indicator field inclusion on VAD and ACR files</v>
          </cell>
          <cell r="D98" t="str">
            <v>Z2 - Change cancelled</v>
          </cell>
          <cell r="E98">
            <v>43034</v>
          </cell>
          <cell r="F98" t="str">
            <v>Christina Francis</v>
          </cell>
          <cell r="G98" t="str">
            <v>CLOSED</v>
          </cell>
          <cell r="H98" t="str">
            <v>27/11/2017 DC update from Emma Smith - The CR’s were also approved to be de-scoped and therefore can be closed:_x000D_
UKLP122 PAF Indicator field inclusion on VAD and ACR files. 99. Change Cancelled.</v>
          </cell>
          <cell r="I98" t="str">
            <v>R &amp; N</v>
          </cell>
          <cell r="J98">
            <v>42213</v>
          </cell>
          <cell r="K98" t="str">
            <v>2</v>
          </cell>
        </row>
        <row r="99">
          <cell r="A99">
            <v>4285</v>
          </cell>
          <cell r="B99" t="str">
            <v>4285</v>
          </cell>
          <cell r="C99" t="str">
            <v>Delivery via Automated Intergration Solution for all IP reports from SAP BW</v>
          </cell>
          <cell r="D99" t="str">
            <v>Z2 - Change cancelled</v>
          </cell>
          <cell r="E99">
            <v>42585</v>
          </cell>
          <cell r="F99" t="str">
            <v>Lee Foster</v>
          </cell>
          <cell r="G99" t="str">
            <v>CLOSED</v>
          </cell>
          <cell r="H99" t="str">
            <v>14/12/2017 DC This change was closed s commercial team agreed that the capability required has been incorporated in previous documentation forming the full delivery contract.</v>
          </cell>
          <cell r="I99" t="str">
            <v>R &amp; N</v>
          </cell>
          <cell r="J99">
            <v>42262</v>
          </cell>
          <cell r="K99" t="str">
            <v>1</v>
          </cell>
        </row>
        <row r="100">
          <cell r="A100">
            <v>4287</v>
          </cell>
          <cell r="B100" t="str">
            <v>4287</v>
          </cell>
          <cell r="C100" t="str">
            <v>.DUP &amp; .DUS file type registration in AMT</v>
          </cell>
          <cell r="D100" t="str">
            <v>Z2 - Change cancelled</v>
          </cell>
          <cell r="E100">
            <v>43035</v>
          </cell>
          <cell r="F100" t="str">
            <v>Christina Francis</v>
          </cell>
          <cell r="G100" t="str">
            <v>CLOSED</v>
          </cell>
          <cell r="H100" t="str">
            <v>27/11/2017 DC Update from Emma Smith - The CR’s were also approved to be de-scoped and therefore can be closed: UKLP140 .DUP &amp; .DUS file type registration in AMT_x000D_
99. Change Cancelled.</v>
          </cell>
          <cell r="I100" t="str">
            <v>R &amp; N</v>
          </cell>
          <cell r="J100">
            <v>42277</v>
          </cell>
          <cell r="K100" t="str">
            <v>2</v>
          </cell>
        </row>
        <row r="101">
          <cell r="A101">
            <v>4288</v>
          </cell>
          <cell r="B101" t="str">
            <v>4288</v>
          </cell>
          <cell r="C101" t="str">
            <v>DDS/DDU  file amendment</v>
          </cell>
          <cell r="D101" t="str">
            <v>F1 - CCR/Closedown document in progress</v>
          </cell>
          <cell r="E101">
            <v>43290</v>
          </cell>
          <cell r="F101" t="str">
            <v>Christina Francis</v>
          </cell>
          <cell r="G101" t="str">
            <v>LIVE</v>
          </cell>
          <cell r="H101" t="str">
            <v>11/01/2018 Julie B - BER approved at Jan 2018 ChMC.</v>
          </cell>
          <cell r="I101" t="str">
            <v>R &amp; N</v>
          </cell>
          <cell r="J101">
            <v>42291</v>
          </cell>
          <cell r="K101" t="str">
            <v>2</v>
          </cell>
        </row>
        <row r="102">
          <cell r="A102">
            <v>4290</v>
          </cell>
          <cell r="B102" t="str">
            <v>4290</v>
          </cell>
          <cell r="C102" t="str">
            <v>Billing History by all NTS capacity / commodity related charges (from Nexus implementation onwards)</v>
          </cell>
          <cell r="D102" t="str">
            <v>Z2 - Change cancelled</v>
          </cell>
          <cell r="E102">
            <v>43111</v>
          </cell>
          <cell r="F102" t="str">
            <v>Christina Francis</v>
          </cell>
          <cell r="G102" t="str">
            <v>CLOSED</v>
          </cell>
          <cell r="H102" t="str">
            <v>11/01/2018 Julie B - Update from Jan 2018 ChMC - XRN4290 is to be removed from R2 scope and Cancelled as per Debbie Brace. DC is chasing for an email to confirm this. Emma Smith is happy for this change to be closed down on our database whilst we await email confirmation.</v>
          </cell>
          <cell r="I102" t="str">
            <v>R &amp; N</v>
          </cell>
          <cell r="J102">
            <v>42488</v>
          </cell>
          <cell r="K102" t="str">
            <v>2</v>
          </cell>
        </row>
        <row r="103">
          <cell r="A103">
            <v>4291</v>
          </cell>
          <cell r="B103" t="str">
            <v>4291</v>
          </cell>
          <cell r="C103" t="str">
            <v>Addition of New fields from CMS being available in BW/IP reporting environment</v>
          </cell>
          <cell r="D103" t="str">
            <v>Z2 - Change cancelled</v>
          </cell>
          <cell r="E103">
            <v>43066</v>
          </cell>
          <cell r="F103" t="str">
            <v>Christina Francis</v>
          </cell>
          <cell r="G103" t="str">
            <v>CLOSED</v>
          </cell>
          <cell r="H103" t="str">
            <v>27/11/2017 DC Update from Emma Smith - The CR’s were also approved to be de-scoped and therefore can be closed:_x000D_
UKLP197 Addition of New fields from CMS being available in BW/IP reporting environment, _x000D_
99. Change Cancelled.</v>
          </cell>
          <cell r="I103" t="str">
            <v>R &amp; N</v>
          </cell>
          <cell r="J103">
            <v>42489</v>
          </cell>
          <cell r="K103" t="str">
            <v>2</v>
          </cell>
        </row>
        <row r="104">
          <cell r="A104">
            <v>4295</v>
          </cell>
          <cell r="B104" t="str">
            <v>4295</v>
          </cell>
          <cell r="C104" t="str">
            <v>Allow for a capacity revision on a Seasonally Large Supply Point</v>
          </cell>
          <cell r="D104" t="str">
            <v>Z2 - Change cancelled</v>
          </cell>
          <cell r="E104">
            <v>43035</v>
          </cell>
          <cell r="F104" t="str">
            <v>Christina Francis</v>
          </cell>
          <cell r="G104" t="str">
            <v>CLOSED</v>
          </cell>
          <cell r="H104" t="str">
            <v>27/11/2017 DC Update from Emma Smith:_x000D_
_x000D_
The CR’s were also approved to be de-scoped and therefore can be closed: UKLP223 Allow for a capacity revision on a Seasonally Large Supply Point._x000D_
99. Change Cancelled</v>
          </cell>
          <cell r="I104" t="str">
            <v>R &amp; N</v>
          </cell>
          <cell r="J104">
            <v>42537</v>
          </cell>
          <cell r="K104" t="str">
            <v>2</v>
          </cell>
        </row>
        <row r="105">
          <cell r="A105">
            <v>4297</v>
          </cell>
          <cell r="B105" t="str">
            <v>4297</v>
          </cell>
          <cell r="C105" t="str">
            <v>Provide the DMSP with the AQ in the O13 record on the GCC file</v>
          </cell>
          <cell r="D105" t="str">
            <v>Z2 - Change cancelled</v>
          </cell>
          <cell r="E105">
            <v>43035</v>
          </cell>
          <cell r="F105" t="str">
            <v>Christina Francis</v>
          </cell>
          <cell r="G105" t="str">
            <v>CLOSED</v>
          </cell>
          <cell r="H105" t="str">
            <v>27/11/2017 DC Update from Emma Smith - _x000D_
_x000D_
The CR’s were also approved to be de-scoped and therefore can be closed: UKLP226 Provide the DMSP with the AQ in the O13 record on the GCC file._x000D_
99. Change Cancelled.</v>
          </cell>
          <cell r="I105" t="str">
            <v>R &amp; N</v>
          </cell>
          <cell r="J105">
            <v>42545</v>
          </cell>
          <cell r="K105" t="str">
            <v>2</v>
          </cell>
        </row>
        <row r="106">
          <cell r="A106">
            <v>4299</v>
          </cell>
          <cell r="B106" t="str">
            <v>4299</v>
          </cell>
          <cell r="C106" t="str">
            <v>Reports required under UNC TPD V16.1 in Nexus (reports required by Mod 520A)</v>
          </cell>
          <cell r="D106" t="str">
            <v>F1 - CCR/Closedown document in progress</v>
          </cell>
          <cell r="E106">
            <v>43290</v>
          </cell>
          <cell r="F106" t="str">
            <v>Christina Francis</v>
          </cell>
          <cell r="G106" t="str">
            <v>LIVE</v>
          </cell>
          <cell r="H106" t="str">
            <v>11/01/2018 Julie B - BER approved at Jan 2018 ChMC.</v>
          </cell>
          <cell r="I106" t="str">
            <v>R &amp; N</v>
          </cell>
          <cell r="J106">
            <v>42594</v>
          </cell>
          <cell r="K106" t="str">
            <v>2</v>
          </cell>
        </row>
        <row r="107">
          <cell r="A107">
            <v>4300</v>
          </cell>
          <cell r="B107" t="str">
            <v>4300</v>
          </cell>
          <cell r="C107" t="str">
            <v>NDM Twin Stream Read Validation</v>
          </cell>
          <cell r="D107" t="str">
            <v>Z2 - Change cancelled</v>
          </cell>
          <cell r="E107">
            <v>43035</v>
          </cell>
          <cell r="F107" t="str">
            <v>Christina Francis</v>
          </cell>
          <cell r="G107" t="str">
            <v>CLOSED</v>
          </cell>
          <cell r="H107" t="str">
            <v>27/11/2017 DC Update from Emma Smith - _x000D_
The CR’s were also approved to be de-scoped and therefore can be closed:_x000D_
UKLP256 NDM Twin Stream Read Validation_x000D_
99. Change Cancelled</v>
          </cell>
          <cell r="I107" t="str">
            <v>R &amp; N</v>
          </cell>
          <cell r="J107">
            <v>42622</v>
          </cell>
          <cell r="K107" t="str">
            <v>2</v>
          </cell>
        </row>
        <row r="108">
          <cell r="A108">
            <v>4301</v>
          </cell>
          <cell r="B108" t="str">
            <v>4301</v>
          </cell>
          <cell r="C108" t="str">
            <v>Class 1 Validation errors (NTS/teleMetered/CSO Sites)</v>
          </cell>
          <cell r="D108" t="str">
            <v>Z1 - Change completed</v>
          </cell>
          <cell r="E108">
            <v>43083</v>
          </cell>
          <cell r="F108" t="str">
            <v>Lee Foster</v>
          </cell>
          <cell r="G108" t="str">
            <v>COMPLETE</v>
          </cell>
          <cell r="H108" t="str">
            <v>14/12/17 DC this change was delivered during PIS - Release 1 which is still an open programme.</v>
          </cell>
          <cell r="I108" t="str">
            <v>R &amp; N</v>
          </cell>
          <cell r="J108">
            <v>42622</v>
          </cell>
          <cell r="K108" t="str">
            <v>1</v>
          </cell>
        </row>
        <row r="109">
          <cell r="A109">
            <v>4303</v>
          </cell>
          <cell r="B109" t="str">
            <v>4303</v>
          </cell>
          <cell r="C109" t="str">
            <v>Remove ‘n’ as an allowable value from the .SFN file in ‘Fault corrected’ field and remove as allowable value from AMT &amp; SAP ISU.</v>
          </cell>
          <cell r="D109" t="str">
            <v>F1 - CCR/Closedown document in progress</v>
          </cell>
          <cell r="E109">
            <v>43290</v>
          </cell>
          <cell r="F109" t="str">
            <v>Christina Francis</v>
          </cell>
          <cell r="G109" t="str">
            <v>LIVE</v>
          </cell>
          <cell r="H109" t="str">
            <v>30/07/2018 DC This change was definitely part of R2 as per Julie Bretherton, I have change the Imp date to 1st July. _x000D_
11/01/2018 Julie B - BER approved at Jan 2018 ChMC.</v>
          </cell>
          <cell r="I109" t="str">
            <v>R &amp; N</v>
          </cell>
          <cell r="J109">
            <v>42661</v>
          </cell>
          <cell r="K109" t="str">
            <v>2</v>
          </cell>
        </row>
        <row r="110">
          <cell r="A110">
            <v>4304</v>
          </cell>
          <cell r="B110" t="str">
            <v>4304</v>
          </cell>
          <cell r="C110" t="str">
            <v>Amend referral rules for class 2 smaller LSP’s</v>
          </cell>
          <cell r="D110" t="str">
            <v>F1 - CCR/Closedown document in progress</v>
          </cell>
          <cell r="E110">
            <v>43290</v>
          </cell>
          <cell r="F110" t="str">
            <v>Christina Francis</v>
          </cell>
          <cell r="G110" t="str">
            <v>LIVE</v>
          </cell>
          <cell r="H110" t="str">
            <v>11/01/2018 Julie B - BER approved at Jan 2018 ChMC.</v>
          </cell>
          <cell r="I110" t="str">
            <v>R &amp; N</v>
          </cell>
          <cell r="J110">
            <v>42677</v>
          </cell>
          <cell r="K110" t="str">
            <v>2</v>
          </cell>
        </row>
        <row r="111">
          <cell r="A111">
            <v>4305</v>
          </cell>
          <cell r="B111" t="str">
            <v>4305</v>
          </cell>
          <cell r="C111" t="str">
            <v>Work items unique Task ID request</v>
          </cell>
          <cell r="D111" t="str">
            <v>Z2 - Change cancelled</v>
          </cell>
          <cell r="E111">
            <v>42947</v>
          </cell>
          <cell r="F111" t="str">
            <v>Lee Foster</v>
          </cell>
          <cell r="G111" t="str">
            <v>CLOSED</v>
          </cell>
          <cell r="H111" t="str">
            <v>14/12/17 DC Change Closed  as per JB  - closed by future release.  Charlotte Orsler says a new CR will be raised if needed.</v>
          </cell>
          <cell r="I111" t="str">
            <v>R &amp; N</v>
          </cell>
          <cell r="J111">
            <v>42678</v>
          </cell>
          <cell r="K111" t="str">
            <v>1</v>
          </cell>
        </row>
        <row r="112">
          <cell r="A112">
            <v>4309</v>
          </cell>
          <cell r="B112" t="str">
            <v>4309</v>
          </cell>
          <cell r="C112" t="str">
            <v>Back billing for domestic (SSP) sites needs to be reflect thecorrect adjustment start date</v>
          </cell>
          <cell r="D112" t="str">
            <v>F1 - CCR/Closedown document in progress</v>
          </cell>
          <cell r="E112">
            <v>43290</v>
          </cell>
          <cell r="F112" t="str">
            <v>Christina Francis</v>
          </cell>
          <cell r="G112" t="str">
            <v>LIVE</v>
          </cell>
          <cell r="H112" t="str">
            <v>11/01/2018 Julie B - BER approved at Jan 2018 ChMC.</v>
          </cell>
          <cell r="I112" t="str">
            <v>R &amp; N</v>
          </cell>
          <cell r="J112">
            <v>42388</v>
          </cell>
          <cell r="K112" t="str">
            <v>2</v>
          </cell>
        </row>
        <row r="113">
          <cell r="A113">
            <v>4311</v>
          </cell>
          <cell r="B113" t="str">
            <v>4311</v>
          </cell>
          <cell r="C113" t="str">
            <v>Unique Sites – Adding profiles</v>
          </cell>
          <cell r="D113" t="str">
            <v>Z2 - Change cancelled</v>
          </cell>
          <cell r="E113">
            <v>43035</v>
          </cell>
          <cell r="F113" t="str">
            <v>Christina Francis</v>
          </cell>
          <cell r="G113" t="str">
            <v>CLOSED</v>
          </cell>
          <cell r="H113" t="str">
            <v>27/11/2017 DC Update from Emma Smith - The CR’s were also approved to be de-scoped and therefore can be closed:_x000D_
UKLP300 Unique Sites – Adding profiles_x000D_
99. Change Cancelled</v>
          </cell>
          <cell r="I113" t="str">
            <v>R &amp; N</v>
          </cell>
          <cell r="J113">
            <v>42787</v>
          </cell>
          <cell r="K113" t="str">
            <v>2</v>
          </cell>
        </row>
        <row r="114">
          <cell r="A114">
            <v>4316</v>
          </cell>
          <cell r="B114" t="str">
            <v>4316</v>
          </cell>
          <cell r="C114" t="str">
            <v>Meter Point Details Report &amp; Sector Breakdown Report</v>
          </cell>
          <cell r="D114" t="str">
            <v>F1 - CCR/Closedown document in progress</v>
          </cell>
          <cell r="E114">
            <v>43290</v>
          </cell>
          <cell r="F114" t="str">
            <v>Christina Francis</v>
          </cell>
          <cell r="G114" t="str">
            <v>LIVE</v>
          </cell>
          <cell r="H114" t="str">
            <v>11/01/2018 Julie B - BER approved at Jan 2018 ChMC</v>
          </cell>
          <cell r="I114" t="str">
            <v>R &amp; N</v>
          </cell>
          <cell r="J114">
            <v>42832</v>
          </cell>
          <cell r="K114" t="str">
            <v>2</v>
          </cell>
        </row>
        <row r="115">
          <cell r="A115">
            <v>4318</v>
          </cell>
          <cell r="B115" t="str">
            <v>4318</v>
          </cell>
          <cell r="C115" t="str">
            <v>Annual shrinkage submission (.ORD ) received from Networks is not getting apportioned correctly when the adjustment period is spanning across Nexus Go live date (01-June-2017)</v>
          </cell>
          <cell r="D115" t="str">
            <v>Z2 - Change cancelled</v>
          </cell>
          <cell r="E115">
            <v>43035</v>
          </cell>
          <cell r="F115" t="str">
            <v>Christina Francis</v>
          </cell>
          <cell r="G115" t="str">
            <v>CLOSED</v>
          </cell>
          <cell r="H115" t="str">
            <v>27/11/2017 DC Update fronm Emma Smith - _x000D_
The CR’s were also approved to be de-scoped and therefore can be closed:_x000D_
99. Change Cancelled.</v>
          </cell>
          <cell r="I115" t="str">
            <v>R &amp; N</v>
          </cell>
          <cell r="J115">
            <v>42866</v>
          </cell>
          <cell r="K115" t="str">
            <v>2</v>
          </cell>
        </row>
        <row r="116">
          <cell r="A116">
            <v>4324</v>
          </cell>
          <cell r="B116" t="str">
            <v>4324</v>
          </cell>
          <cell r="C116" t="str">
            <v>Checkpoint Hardware Upgrade</v>
          </cell>
          <cell r="D116" t="str">
            <v>D1 - Change in delivery</v>
          </cell>
          <cell r="E116">
            <v>43143</v>
          </cell>
          <cell r="F116" t="str">
            <v>Emily Pickard</v>
          </cell>
          <cell r="G116" t="str">
            <v>LIVE</v>
          </cell>
          <cell r="H116" t="str">
            <v>12/02/2018 - Julie B - Business Case approved and signed off at IRC 07/02/18_x000D_
_x000D_
17/01/18 Julie B - Business Case reviewed at iCAF today, Jane R wants ammendments made so this BC will not be going to IRC for approval today._x000D_
_x000D_
15/01/2018 Julie B - BC received and issued to DC to go onto the iCAF agenda for 17/01/18 for review prior to IRC 17/01/2018_x000D_
_x000D_
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_x000D_
 together, this did not take place and the project was set up today.</v>
          </cell>
          <cell r="I116" t="str">
            <v>T &amp; SS</v>
          </cell>
          <cell r="J116">
            <v>42915</v>
          </cell>
        </row>
        <row r="117">
          <cell r="A117">
            <v>4325</v>
          </cell>
          <cell r="B117" t="str">
            <v>4325</v>
          </cell>
          <cell r="C117" t="str">
            <v>Cisco Security Upgrade</v>
          </cell>
          <cell r="D117" t="str">
            <v>D1 - Change in delivery</v>
          </cell>
          <cell r="E117">
            <v>43143</v>
          </cell>
          <cell r="F117" t="str">
            <v>Emily Pickard</v>
          </cell>
          <cell r="G117" t="str">
            <v>LIVE</v>
          </cell>
          <cell r="H117" t="str">
            <v>12/02/2018 Julie B - Business Case approved and signed off at IRC 07/02/18._x000D_
_x000D_
17/01/18 Julie B - Business Case reviewed at iCAF today, Jane R wants ammendments made so this BC will not be going to IRC for approval today._x000D_
_x000D_
_x000D_
15/01/2018 Julie B - BC received and issued to DC to go onto the iCAF agenda for 17/01/18 for review prior to IRC 17/01/2018_x000D_
_x000D_
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I117" t="str">
            <v>T &amp; SS</v>
          </cell>
          <cell r="J117">
            <v>42915</v>
          </cell>
        </row>
        <row r="118">
          <cell r="A118">
            <v>4328</v>
          </cell>
          <cell r="B118" t="str">
            <v>4328</v>
          </cell>
          <cell r="C118" t="str">
            <v xml:space="preserve"> Report of iGT Meter Points where the confirming shipper is not the elected shipper</v>
          </cell>
          <cell r="D118" t="str">
            <v>F1 - CCR/Closedown document in progress</v>
          </cell>
          <cell r="E118">
            <v>43326</v>
          </cell>
          <cell r="F118" t="str">
            <v>Jo Duncan</v>
          </cell>
          <cell r="G118" t="str">
            <v>LIVE</v>
          </cell>
          <cell r="H118" t="str">
            <v>14/08/2018 DC the HLE was updated and a copy sent to Jo Duncan.  Pooja has emailed to say the report went into production successfully on 10th August.  Status changed to F1._x000D_
10/08/2018 HS - Update from Jo Duncan: Business users are currently going through additional validation._x000D_
10/08/2018 HS - Smitha to confirm implementation date of 10th August._x000D_
09/08/2018 DC Pooja sent around an eamil to say this change has been approved by CAB and will be implemented 10th August._x000D_
03/03/2018 AC On Track _x000D_
03/08/2018 AC - Change to be implemented on th 10th August. Waiting for approval _x000D_
20/07/2018 HS - Pooja planning to share the UAT report today._x000D_
13/07/2018 RJ - Amber RAG status. Going to DSG on Monday to understand if they want the report or a dashboard. _x000D_
06/07/2018 RJ - On track._x000D_
29/06/2018 RJ - On track._x000D_
22/06/2018 RJ - DC Update from Smitha to say the imp date has moved from 19th to 28th August. Jo is challenging current implementation date._x000D_
15/06/2018 RJ - No update. DC to confirm with Jo Duncan regarding implementation date. Implementation date confirmed to be end of August._x000D_
08/06/2018 RJ - Delivery date moved from 19th to 28th August due to knock on effect from other CR._x000D_
01/06/2018 RJ - On track._x000D_
31/05/2018 RJ Update from Jo Duncan - on track although high risk of it being moved on. Forecast date updated from 19th August to 10th August._x000D_
25/05/2018 DC the imp date has been pushed out from 10th to 19th August, I have asked that they inform jo duncan that this has been pushed out _x000D_
18/05/2018 DC This is with the ME team to deliver if it is pusjhed out the customer will need to be informed._x000D_
14/05/2018 DC Update from Jo Duncan:_x000D_
scheduled - will be delivered in August on time _x000D_
_x000D_
11/05/2018 DC karen confirmed on track for 10th _x000D_
04/05/2018 DC On track_x000D_
27/04/18Julie B - On track_x000D_
_x000D_
20/04/18 IB - Delivery on track_x000D_
_x000D_
16/04/18 Julie B - Delivery on track_x000D_
_x000D_
12/04/2018 DC Updated version with approved BER sent to Jo Duncan today._x000D_
11/04/2018 DC The BER was approved to proceed to Delivery._x000D_
06/04/18 AC- BER going to April ChMC. ME to scheduled it for the 6th of July.  _x000D_
_x000D_
03/04/2018 DC Scanned EAF in config library._x000D_
29/04/18 Julie B - ME team awaiting BER approval, ME are going to schedule this CP into the their delivery schedule._x000D_
_x000D_
23/03/18 AC- Going to the ChMC in April for the BER. Customer team to tell Jo on the cost. Jo to talk to Emma, to get a more realistic customer requested date. Karen to talk to Jo to understand what Jo has put in the BER. _x000D_
_x000D_
22/03/2018 Dc The approval for the HLE has been sent to the ME Team, they are now waiting for the approval from ChMC, this is out of Jo's hands until the committee approve the BER._x000D_
22/03/2018 DC I have chased Jo and Steve to ask for email approval so ME can slot the work in._x000D_
16/03/2018 Dc Update from Jo Duncan: The BER will be going to April 44hMC._x000D_
09/03/18 AC - HLE pending for business approval. Jo doing the BER April ChMc. _x000D_
_x000D_
08/03/2018 DC This change was approved at ChMC yesterday._x000D_
01/03/2018 Dc the EQR (zero cost) is going to ChMC for info, they need more time to do the BER so it should go next month._x000D_
23/02/18 Julie B - Jo aiming for BER to be submitteed 26/02/18._x000D_
_x000D_
21/02/2018 DC Jo Duncan has sent me an eamil confirming the HLE are agreed and the BER is in progress._x000D_
20/02/2018 Julie B - Session set for 22/02/18 to discuss Implementation dates with the ME Team and confirm customer need dates_x000D_
_x000D_
20/02/2018 DC I have emailed Jo Duncan for the coutcome of the meeting with Pooja._x000D_
09/02/2018 DC Pooja to meet with Harfan next week to discuss the days effort, Steve is hoping to get the BER done in time for March ChMCm._x000D_
06/02/2018 AC- Deb update- HLE written. Harfan will set up meeting to confirm requirements. _x000D_
_x000D_
05/02/2018 DC Harfan has confirmed that the meeting has been moved to this Wednesday._x000D_
05/02/2018 DC As this change is a CP the costs will need to go to ChMC, Harfan did mention that he wanted to discuss the costs with the ME team, I have emailed him asking for him to confirm he is happy with the costs._x000D_
02/02/18 DC Harfan is to disucss this one along with two other changes when they meet with ME._x000D_
30/01/2018 DC Sent the HLE to Steve Concannon for approval.  He will need to take this to ChMC for approval before any work can be done.  Once I have had a reply from him I will move the status to awaiting ChMC approval._x000D_
26/01/18 Julie B - HLE with Rob S awaiting approval._x000D_
_x000D_
19/01/18 - Julie B - SC is speaking with DT to see if it is possible to do an EQR for this by the next ChMC bearing in mind we will be out of the SLA for an EQR. SC to confirm to PO - ME update HLE with Rob Smith to sign off._x000D_
_x000D_
15/01/2018 DC This change hs been sent to ME to do a HLE for Steve concannon, email in folder._x000D_
12/01/18 DC I am to speak to Pooja and find out if they have had the clearquest ticket raised._x000D_
08/01/18 DC Pooja needs to understand the what is required for this change, she is to meet with Steve C then she can prepare the HLE._x000D_
07/01/18 DC I have a meeting with ME Team Monday and will chase this change as the HLE is urgent. I have email Steve C and Harfan explaining this._x000D_
05/01/18 DC Steve C is waiting for a HLE from ME,  Data have not started work on this untill they have ME's HLE._x000D_
19/12/2017 AC Update from SC- Dependent upon data deliver from 4352 by ME team. _x000D_
14/12 - CQ ticket raised. Pls update DB. HLE needs to go to Steve Concannon for sign off. Needs to go to ME team first. CQ ticket required. (PO to help with raising in interim). RP to advise when it went to the ChMC._x000D_
_x000D_
07/12/17 DC Ian had a meeting with Fay and Harfan, the data to produce the report is not available as yet, Initial work will need to be carried out by the BW Team._x000D_
0412/17 DC Update from JB - this change will go to CHMC for prioritisation._x000D_
30/11/2017 DC Update from Alex this change will now be under the Data platform _x000D_
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I118" t="str">
            <v>Data Office</v>
          </cell>
          <cell r="J118">
            <v>42921</v>
          </cell>
          <cell r="K118" t="str">
            <v>50</v>
          </cell>
        </row>
        <row r="119">
          <cell r="A119">
            <v>4331</v>
          </cell>
          <cell r="B119" t="str">
            <v>4331</v>
          </cell>
          <cell r="C119" t="str">
            <v>Unique Sites Daily USM File – Unmetered sites</v>
          </cell>
          <cell r="D119" t="str">
            <v>Z1 - Change completed</v>
          </cell>
          <cell r="E119">
            <v>43134</v>
          </cell>
          <cell r="F119" t="str">
            <v>Donna Johnson</v>
          </cell>
          <cell r="G119" t="str">
            <v>COMPLETE</v>
          </cell>
          <cell r="H119" t="str">
            <v>08/12/17 DC Update from ME Schedule today, this change was implemented 03/12/17._x000D_
07/12/2017 Change Sponsor Dan Donovan._x000D_
01/12/2017 DC Update from ME Schedule - Imp date still 03/12/17, sent email asking for confirmation when implemented.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I119" t="str">
            <v>R &amp; N</v>
          </cell>
          <cell r="J119">
            <v>42926</v>
          </cell>
          <cell r="K119" t="str">
            <v>50</v>
          </cell>
        </row>
        <row r="120">
          <cell r="A120">
            <v>4335</v>
          </cell>
          <cell r="B120" t="str">
            <v>4335</v>
          </cell>
          <cell r="C120" t="str">
            <v>UK Datacentre Clearance removal of Xoserve NTP dependancy from Legacy Datacentres</v>
          </cell>
          <cell r="D120" t="str">
            <v>Z1 - Change completed</v>
          </cell>
          <cell r="E120">
            <v>43117</v>
          </cell>
          <cell r="F120" t="str">
            <v>Nicola Patmore</v>
          </cell>
          <cell r="G120" t="str">
            <v>COMPLETE</v>
          </cell>
          <cell r="H120" t="str">
            <v>17/01/2018 DC Signed ECF received today and uploaded to Config Lib._x000D_
19/12/17 DC Database has been updated and the CP sent to the project team._x000D_
3/12/2017 DC The CCR was approved for Closure at the ChMC meeting today._x000D_
04/12/17 DC Nicky Patmore has sent over the update version of a CCR to go to Decembers Change Mangement Committee meeting, I have forwarded this onto Emma Smith. _x000D_
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I120" t="str">
            <v>T &amp; SS</v>
          </cell>
          <cell r="J120">
            <v>42936</v>
          </cell>
        </row>
        <row r="121">
          <cell r="A121">
            <v>4337</v>
          </cell>
          <cell r="B121" t="str">
            <v>4337</v>
          </cell>
          <cell r="C121" t="str">
            <v>To change the optionality of the Supply Point confirmation reference for the T51 file</v>
          </cell>
          <cell r="D121" t="str">
            <v>D1 - Change in delivery</v>
          </cell>
          <cell r="E121">
            <v>43208</v>
          </cell>
          <cell r="F121" t="str">
            <v>Padmini Duvvuri</v>
          </cell>
          <cell r="G121" t="str">
            <v>LIVE</v>
          </cell>
          <cell r="H121" t="str">
            <v>18/04/18 - AC- BER was approved at the April ChMC meeting. _x000D_
_x000D_
07/02/18 - ChMC outcome - R3 Initial Scope approved / EQR Approved / Proposed BER to be submitted for ChmC April_x000D_
_x000D_
23/01/2018 DC DSC DSG approved this change to remain within R3.0 Scope._x000D_
19/12/2017 DC I spoke to Sue Prosser and she has given me a new date for the request implementation date._x000D_
19/12/2017 AC- Padmini Duvvuri is the senior project manager and Tom Lineham is the Project Manager _x000D_
01/12/17 DC Updae from JB - Going to ChMC for prioritsation._x000D_
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I121" t="str">
            <v>R &amp; N</v>
          </cell>
          <cell r="J121">
            <v>42940</v>
          </cell>
          <cell r="K121" t="str">
            <v>3</v>
          </cell>
        </row>
        <row r="122">
          <cell r="A122">
            <v>4340</v>
          </cell>
          <cell r="B122" t="str">
            <v>4340</v>
          </cell>
          <cell r="C122" t="str">
            <v>UK Link Future Release 1.1</v>
          </cell>
          <cell r="D122" t="str">
            <v>Z1 - Change completed</v>
          </cell>
          <cell r="E122">
            <v>43175</v>
          </cell>
          <cell r="F122" t="str">
            <v>Matt Rider</v>
          </cell>
          <cell r="G122" t="str">
            <v>COMPLETE</v>
          </cell>
          <cell r="H122" t="str">
            <v>16/03/2018DC Confirmation received that this change has completed all their documentation, the change is now complete _x000D_
08/02/2018 DC This change was approval for closedown at yesterdays ChMC meeting._x000D_
12/12/2017 DC project deployed and moved to production as per email from Alec Stuart to update the database._x000D_
_x000D_
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I122" t="str">
            <v>R &amp; N</v>
          </cell>
          <cell r="J122">
            <v>42950</v>
          </cell>
          <cell r="K122" t="str">
            <v>1.1</v>
          </cell>
        </row>
        <row r="123">
          <cell r="A123">
            <v>4343</v>
          </cell>
          <cell r="B123" t="str">
            <v>4343</v>
          </cell>
          <cell r="C123" t="str">
            <v>RAASP Implementation – Options Review</v>
          </cell>
          <cell r="D123" t="str">
            <v>Z1 - Change completed</v>
          </cell>
          <cell r="E123">
            <v>43038</v>
          </cell>
          <cell r="F123" t="str">
            <v>Dene Williams</v>
          </cell>
          <cell r="G123" t="str">
            <v>COMPLETE</v>
          </cell>
          <cell r="H123" t="str">
            <v>8/11/17 DC Update from JB  - delivered as per EL, rasp implementation options received.</v>
          </cell>
          <cell r="I123" t="str">
            <v>R &amp; N</v>
          </cell>
          <cell r="J123">
            <v>42961</v>
          </cell>
          <cell r="K123" t="str">
            <v>0</v>
          </cell>
        </row>
        <row r="124">
          <cell r="A124">
            <v>4344</v>
          </cell>
          <cell r="B124" t="str">
            <v>4344</v>
          </cell>
          <cell r="C124" t="str">
            <v>Change in Source of NTP (Network Time Protocol) for Xoserve</v>
          </cell>
          <cell r="D124" t="str">
            <v>Z1 - Change completed</v>
          </cell>
          <cell r="E124">
            <v>43038</v>
          </cell>
          <cell r="F124" t="str">
            <v>Jessica Harris</v>
          </cell>
          <cell r="G124" t="str">
            <v>COMPLETE</v>
          </cell>
          <cell r="H12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cell r="I124" t="str">
            <v>T &amp; SS</v>
          </cell>
          <cell r="J124">
            <v>42964</v>
          </cell>
          <cell r="K124" t="str">
            <v>0</v>
          </cell>
        </row>
        <row r="125">
          <cell r="A125">
            <v>4345</v>
          </cell>
          <cell r="B125" t="str">
            <v>4345</v>
          </cell>
          <cell r="C125" t="str">
            <v>File format changes to the CGI file</v>
          </cell>
          <cell r="D125" t="str">
            <v>Z2 - Change cancelled</v>
          </cell>
          <cell r="E125">
            <v>43167</v>
          </cell>
          <cell r="F125" t="str">
            <v>Padmini Duvvuri</v>
          </cell>
          <cell r="G125" t="str">
            <v>CLOSED</v>
          </cell>
          <cell r="H125" t="str">
            <v>08/03/2018 DC The change was approved for closure at yesterday ChMc meeting._x000D_
19/12/2017 AC- Padmini Duvvuri is the senior project manager and Tom Lineham is the Project Manager _x000D_
01/12/17 DC Update from JB - this change requires ChMC Sponsorship, will go to ChMC 13/12/17 for sponsorship or proposal to close_x000D_
01/12/17 DC Update from JB  - This change is required and will be going to ChMC December for prioritisation._x000D_
01/12/17  DC update from JB - In Sue Prosser's opinion this change is still required, awating Emma Lyndon and Emma Smith to confirm._x000D_
15/11/2017 JB not delivered - waiting for Sarah to confirm if the defect covered the change and the CR is just for commercial</v>
          </cell>
          <cell r="I125" t="str">
            <v>R &amp; N</v>
          </cell>
          <cell r="J125">
            <v>42990</v>
          </cell>
        </row>
        <row r="126">
          <cell r="A126">
            <v>4347</v>
          </cell>
          <cell r="B126" t="str">
            <v>4347</v>
          </cell>
          <cell r="C126" t="str">
            <v>UNC Modification 0619 - Application of proportionate ratchet charges to daily read sites</v>
          </cell>
          <cell r="D126" t="str">
            <v>Y2 - ROM completed</v>
          </cell>
          <cell r="E126">
            <v>43082</v>
          </cell>
          <cell r="F126" t="str">
            <v>Julie Bretherton</v>
          </cell>
          <cell r="G126" t="str">
            <v>COMPLETE</v>
          </cell>
          <cell r="H126"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5/12/2017 DC This change relates to two other ROMs being looked at by Murray Thomson for 0619a, 0619b  This one was delivered 13/09/2017. A decision will be made soon as to which one will be used going forward.  This Change has been added to the database at the request of Alex Stuart.</v>
          </cell>
          <cell r="I126" t="str">
            <v>R &amp; N</v>
          </cell>
          <cell r="J126">
            <v>42964</v>
          </cell>
        </row>
        <row r="127">
          <cell r="A127">
            <v>4348</v>
          </cell>
          <cell r="B127" t="str">
            <v>4348</v>
          </cell>
          <cell r="C127" t="str">
            <v>D346 Enhancement</v>
          </cell>
          <cell r="D127" t="str">
            <v>Z1 - Change completed</v>
          </cell>
          <cell r="E127">
            <v>43200</v>
          </cell>
          <cell r="F127" t="str">
            <v>Donna Johnson</v>
          </cell>
          <cell r="G127" t="str">
            <v>COMPLETE</v>
          </cell>
          <cell r="H127" t="str">
            <v>11/04/2018 DC Karen Goodwin sent and email with confirmation that the other part of the work was not required.  Therefore this change can be closed._x000D_
11/04/2018 DC Carol has responded to say the change ha been implemented but there was part of the CP requesting SAP codes to be updated and this wasn’t completed, I have ask Karen goodwin to responed and let me know the outcome._x000D_
_x000D_
11/04/2018 DC I have chased up Carol agin and copies karen in._x000D_
29/03/18 Julie B - Karen chasing Carol again_x000D_
_x000D_
23/03/18 AC- Update from Karen Completed on the 28th February, however, still awaiting confirmation of closure from Carole Elwell. Carole has been chased a number of times. _x000D_
_x000D_
16/03/18 AC- Still awaiting Carole response. DC to chase Carole and CC Karen Goodwin. _x000D_
_x000D_
05/03/2018 DC Email from Karen Goodwin, she is chasing Carole Elwell for a response confirming the change can be closed._x000D_
23/02/18 Julie B - ME update, Karen to send closure confirmation email._x000D_
_x000D_
09/02/2018 Dc Chase Karen and Carole for confirmation of closure email._x000D_
The standalone db (Ds46) feeds data into NG SAP ERP. _x000D_
_x000D_
05/02/2018 DC Chased Karen Goodwin for approval to close this change, the work has been completed._x000D_
19/01/18 - Julie B - ME awaiting Business sign off_x000D_
_x000D_
05/01/18 DC this has been implemented and awaiting user sign off._x000D_
08/12/17 DC Update from todays ME Schedule - The imp date has been pushed out to 05/01/18._x000D_
01/12/2017 DC Updatge from ME Schedule - this change should be implemented today, I will request an email of confirmation today._x000D_
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I127" t="str">
            <v>Other</v>
          </cell>
          <cell r="J127">
            <v>42968</v>
          </cell>
          <cell r="K127" t="str">
            <v>50</v>
          </cell>
        </row>
        <row r="128">
          <cell r="A128">
            <v>4349</v>
          </cell>
          <cell r="B128" t="str">
            <v>4349</v>
          </cell>
          <cell r="C128" t="str">
            <v>Control-M/EM, Server and agent upgrade for Gemini and CMS</v>
          </cell>
          <cell r="D128" t="str">
            <v>D1 - Change in delivery</v>
          </cell>
          <cell r="E128">
            <v>43152</v>
          </cell>
          <cell r="F128" t="str">
            <v>Emma Rose</v>
          </cell>
          <cell r="G128" t="str">
            <v>LIVE</v>
          </cell>
          <cell r="H128" t="str">
            <v>21/02/18 Julie B - Business Case approved and signed off at IRC today, change moved into delivery._x000D_
_x000D_
14/02/18 Julie B - BC went to ICAF for review outcome, all happy to proceed to IRC 21/02/18._x000D_
_x000D_
11/01/18 Julie B - Update from Emma Rose, We have a PWO response from TCS which is currently being reviewed/approved. Following this we will be moving into Business Case approval. I think the latest we should have business case approval is by End Feb 2018._x000D_
_x000D_
06/12/17 DC update from Emma Rose, she has requested we move the Business Case date out to the end of Jan 18._x000D_
28/11/2017 DC Update from Emma Rose, the BC date will now be 19/12/17._x000D_
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I128" t="str">
            <v>T &amp; SS</v>
          </cell>
          <cell r="J128">
            <v>42965</v>
          </cell>
        </row>
        <row r="129">
          <cell r="A129">
            <v>4350</v>
          </cell>
          <cell r="B129" t="str">
            <v>4350</v>
          </cell>
          <cell r="C129" t="str">
            <v>Measurement history for all NTS Entry and NTS Exit Points between 1st  April 2017 and 30th  June 2017</v>
          </cell>
          <cell r="D129" t="str">
            <v>Z1 - Change completed</v>
          </cell>
          <cell r="E129">
            <v>42968</v>
          </cell>
          <cell r="F129" t="str">
            <v>Harfan Ahmed</v>
          </cell>
          <cell r="G129" t="str">
            <v>COMPLETE</v>
          </cell>
          <cell r="H129"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I129" t="str">
            <v>other</v>
          </cell>
          <cell r="J129">
            <v>42921</v>
          </cell>
          <cell r="K129" t="str">
            <v>50</v>
          </cell>
        </row>
        <row r="130">
          <cell r="A130">
            <v>4351</v>
          </cell>
          <cell r="B130" t="str">
            <v>4351</v>
          </cell>
          <cell r="C130" t="str">
            <v>Spark Enhanced Registered User Portfolio Report</v>
          </cell>
          <cell r="D130" t="str">
            <v>Z2 - Change cancelled</v>
          </cell>
          <cell r="E130">
            <v>42968</v>
          </cell>
          <cell r="F130" t="str">
            <v>Dene Williams</v>
          </cell>
          <cell r="G130" t="str">
            <v>CLOSED</v>
          </cell>
          <cell r="H130"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cell r="I130" t="str">
            <v>R &amp; N</v>
          </cell>
          <cell r="J130">
            <v>42968</v>
          </cell>
          <cell r="K130" t="str">
            <v>99</v>
          </cell>
        </row>
        <row r="131">
          <cell r="A131">
            <v>4352</v>
          </cell>
          <cell r="B131" t="str">
            <v>4352</v>
          </cell>
          <cell r="C131" t="str">
            <v>BGT Elected Sites Report</v>
          </cell>
          <cell r="D131" t="str">
            <v>Z2 - Change cancelled</v>
          </cell>
          <cell r="E131">
            <v>43097</v>
          </cell>
          <cell r="F131" t="str">
            <v>Tom Lineham</v>
          </cell>
          <cell r="G131" t="str">
            <v>CLOSED</v>
          </cell>
          <cell r="H131" t="str">
            <v>28/112/12 DC I have an email from Emma Smith confirming this change is to be closed as the customer is taking the request no further.  I have email Karen Goodwin asking her to closed the change on her schedule._x000D_
28/12/17 DC Karen goodwin is chasing the HLE on this change, I have sent an email to Mike/Greg as for an update._x000D_
22/12/17 DC after meeting today with Mike Orsler, Becky Perkins and Tom Linham this change was discussed and Mike confirmed that this change may be cancelled.  He is to send a confirmation email to us.  This change may be linked to a CP sent in by Andrew Margan._x000D_
20/12/17 - Awaiting future release prioritisation._x000D_
14/12 - Tom Lineham is PM for this one. Deb has update db to reflect this. 13/12 - RP need to check that ME team that they are working on the first bit. And if Steve C is required to sign off HLE pls send across to him. Po to help coordinate.RP to check the funding pot which will drive finance. Why is this on CR. Should have been ASR. 13/12 - ME are working on this. RP to ask Karen Goodwin to send across JLE for Steve Concannon to approve._x000D_
_x000D_
13/12/2017 DC Becky had a meeting with Steve Conconnon and Tom Lineham yesteray, this is staying with the Data platform but Tom has agreed to be PM to help out._x000D_
11/12/17 DC Lynced Matt Smith re the HLE asking him to chase the customer for a answer re the HLE._x000D_
08/12/17 DC Update from todays ME Schedule - Waiting business approval for HLE_x000D_
07/12/17 DC Update from Ian's meeting with the BICC Team - The data to produce this report  is not yet available, initial work will need to be carried out by the BW Team._x000D_
05/12/2017 DC HLE has been sent to Tom Lineham, Matt Smith and I have copies in Dene and Alex to confirm this is now a data project what do we do with it._x000D_
30/11/2017 DC Update from Alex this change will now be under the Data platform _x000D_
27/11/2017 DC Update from TL - 4381 and 4352, the quote for this work is 10k.  I have asked him to confirm he has a formal  HLE quote and if this work will go into a major or minor release. Tom is to have a meeting with Emma Smith and Dene Wiiliams today/tomorrow but a decision is to agreed with Lee Foster and Dave Turpin altimately._x000D_
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I131" t="str">
            <v>Data Office</v>
          </cell>
          <cell r="J131">
            <v>42968</v>
          </cell>
          <cell r="K131" t="str">
            <v>99</v>
          </cell>
        </row>
        <row r="132">
          <cell r="A132">
            <v>4353</v>
          </cell>
          <cell r="B132" t="str">
            <v>4353</v>
          </cell>
          <cell r="C132" t="str">
            <v>General Data Protection Regulation and Data Protection Bill</v>
          </cell>
          <cell r="D132" t="str">
            <v>Z1 - Change completed</v>
          </cell>
          <cell r="E132">
            <v>43308</v>
          </cell>
          <cell r="F132" t="str">
            <v>Sally Hall</v>
          </cell>
          <cell r="G132" t="str">
            <v>COMPLETE</v>
          </cell>
          <cell r="H132" t="str">
            <v>27/07/2018 DC Confirmation from Ian Bevan that this change can be closed as all documentation has been received._x000D_
04/06/2018 DC Tammy Gardener has sent an email to say the project went live 25/5, we have not had a PAT tool completed for this project.  I have emailed her back._x000D_
29/03/2018 DC I have emailed Sally Hall to ask for an update on the project._x000D_
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I132" t="str">
            <v>Other</v>
          </cell>
          <cell r="J132">
            <v>42971</v>
          </cell>
        </row>
        <row r="133">
          <cell r="A133">
            <v>4354</v>
          </cell>
          <cell r="B133" t="str">
            <v>4354</v>
          </cell>
          <cell r="C133" t="str">
            <v>Request for New DNO Report_x000D_
Nested CSEPs Hierarchy Report</v>
          </cell>
          <cell r="D133" t="str">
            <v>F2 - CCR awaiting ChMC approval</v>
          </cell>
          <cell r="E133">
            <v>43276</v>
          </cell>
          <cell r="F133" t="str">
            <v>Jo Duncan</v>
          </cell>
          <cell r="G133" t="str">
            <v>LIVE</v>
          </cell>
          <cell r="H133" t="str">
            <v>10/08/2018 HS - Deb to chase Jo to see if this is going to next months ChMC. Jo Duncan has said that it is being issued this week after clarifications have been gathered from business._x000D_
13/07/2018 RJ - Everything done from ME side. It went into production on 22nd June. Issued on 1st July; in conversations with customer in order to do CCR. Targeting august ChMC for CCR._x000D_
06/07/2018 RJ - No update. _x000D_
29/06/2018 RJ - Jo taking to CHMC in August._x000D_
25/06/2018 DC Confirmation today that this change has been implemented.  Jo Duncan will be taking the CCR to August ChMC._x000D_
22/06/2018 RJ - Implementing today._x000D_
21/06/2018 DC I have email Jo Duncan to see if this will go for closure 1st July ChMC._x000D_
15/06/2018 RJ - UAT in progress, should implement next week on 22nd. Delivery date changed to 1st July._x000D_
08/06/2018 DC Emailed Jo Duncan to advise of the push out from 15th to 22nd June._x000D_
08/06/2018 RJ - Forecast date moved from 15th to 22nd June_x000D_
01/06/2018 RJ - In progress._x000D_
31/05/2018 RJ - still on track._x000D_
25/05/2018 DC In progress._x000D_
24/05/2018 RJ - Update from Jo Duncan: With ME team and estimated to be delivered by 15th June; need to let Emma know of the pushed out delivery - will need to get the team to look at it._x000D_
18/05/2018 Dc On track as per jo Duncan_x000D_
11/05/2018 On track_x000D_
_x000D_
04/05/2018 DC on track _x000D_
27/04/18 Julie B - On track_x000D_
_x000D_
20/04/18 IB - KG confirmed that delivery is scheduled for 15th June._x000D_
_x000D_
16/04/18 Julie B - On Track_x000D_
06/04/18 AC - On track _x000D_
_x000D_
04/04/2018 DC Email from  Karen Goodwin conirming the work will start on this change 30th April and end on 8th June._x000D_
29/03/18 Julie B - on track for 19th June_x000D_
_x000D_
23/03/18 AC- Jo tracking down Crispin to sign off the EAF. Needs to be scheduled into the ME schedule. Jo and Donna wll discuss planned implementation forecast date and will update PO. _x000D_
16/03/2018 DC Update from Jo Duncan:  EAF is currently in sign off, once approved will pass confirmation onto the ME team to commence delivery._x000D_
09/03/18 AC- Jo Duncan getting the financial signatures. ME awaiting to here for Jo Duncan that they can deliver this change. _x000D_
_x000D_
08/03/2018 Dc The EQR and BER were approved at ChMC yesterday._x000D_
01/03/18 Julie B - Delivery date pushed out to 28/04/18_x000D_
_x000D_
01/03/2018 DC Jo Duncan hs sent over the BER fto go to ChMC meeting in March.  I have forwarded it onto Emma to submit, she has said that she has asked for it to be added but as it is late they may reject it and it will have to go next month._x000D_
23/02/18 Julie B - aiming for BER to be submitted 26th Monday 2018._x000D_
_x000D_
21/02/2018 DC Jo Duncan sent me an email confirming that the HLE have been agreed after the meeting with pooja, she is now doiing the BER for this._x000D_
20/02/2018 Julie B - Session set for 22/02/18 to discuss Implementation dates with the ME Team and confirm customer need dates_x000D_
_x000D_
20/02/2018 DC I have emailed Jo Duncan for the coutcome of the meeting with Pooja._x000D_
06/02/2018 AC- Deb update- HLE written. Harfan set up meeting to confirm requirements. _x000D_
_x000D_
05/02/2018 DC Karen Goodwin ha been chasing up an update for the HLE, I have email her to say Pooja is due to meet with Data Platform on Wednesday._x000D_
05/02/2018 DC I sent an email to Harfan to confrim he is happy with the HLE costs?  He is due to have a meeting with Pooja and Karen this Wednesday._x000D_
02/02/2018 DC Update from Harfan:_x000D_
Provisional date of 23/03/2018, ME team need to carry out some development, following which BICC can develop the report_x000D_
02/02/18 DC Harfan is to disucss this one along with two other changes when they meet with ME._x000D_
29/01/2018 DC The HLE has been sent to Steve Concannon today for approval.  The costs will need to be approved at ChMC and then ME can complete the work.  I will update the status once I have heard back from Steve._x000D_
26/01/18 Julie B - HLE with Donna J for approval_x000D_
_x000D_
19/01/18 - Julie B - SC is speaking with DT to see if it is possible to do an EQR for this by the next ChMC bearing in mind we will be out of the SLA for an EQR. SC to confirm to PO. ME confirmed HLE due 25/01/18_x000D_
_x000D_
15/01/2018 DC Steve Concannon highligjhted at last Fridays meeting they  needed costs from Wipro to but into the BER, I have raised a clearquest ticket for this request._x000D_
03/01/2018 I have changed the status on this change to 2.2, SC is waiting for a HLE from Wipro to give him costs for the piece of work they need to do.  He can then put together a BER for the customer and take it back to ChMC _x000D_
19/12/2017 AC Update from SC that in order to generate this report a Data level change is required that we will raise in order to progress- I assume that a separate change need to be raised for this. _x000D_
14/12/17 - CQ ticket has been raised. HLE needs to be issued to Steve Concannon via PO team team. Development work hasn’t started yet. ME team are required to do some development work and then pass back to data office. RP to speak to Rob Smith to agree that CQ ticket can be raised by Data Office to request Wipro to do their part.  _x000D_
_x000D_
07/12/17 DC Update from  Ian's meeting with the BICC team - BICC are currently developing this report, however they may need some assistance from the ME team._x000D_
04/12/17 DC Spoke to Fay Morris re this change, the work has not been started yet, they are to do a HLE to put into the BER and get approval from ChMC._x000D_
04/12/2017 DC Alex says this should not not be in delivery, I am to speak to Steve Concannon and ask him to do no further work on this untill a BER has gone to ChMC for approval. _x000D_
30/11/2017 DC Update from Alex this change will now be under the Data platform _x000D_
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I133" t="str">
            <v>Data Office</v>
          </cell>
          <cell r="J133">
            <v>42979</v>
          </cell>
          <cell r="K133" t="str">
            <v>50</v>
          </cell>
        </row>
        <row r="134">
          <cell r="A134">
            <v>4357</v>
          </cell>
          <cell r="B134" t="str">
            <v>4357</v>
          </cell>
          <cell r="C134" t="str">
            <v>Offline Systems Database D096 Phase 3</v>
          </cell>
          <cell r="D134" t="str">
            <v>Z1 - Change completed</v>
          </cell>
          <cell r="E134">
            <v>43287</v>
          </cell>
          <cell r="F134" t="str">
            <v>Donna Johnson</v>
          </cell>
          <cell r="G134" t="str">
            <v>COMPLETE</v>
          </cell>
          <cell r="H134" t="str">
            <v>06/07/2018 RJ - Change closed as complete._x000D_
29/06/2018 RJ - DC to close._x000D_
22/06/2018 RJ - DC to close._x000D_
15/06/2018 DC Dan has emailed to say this change can be approved._x000D_
15/06/2018 DC Chased Dan donovan again to ask for approal to close this change_x000D_
_x000D_
15/06/2018 RJ - DC to follow up with Dan._x000D_
11/05/2018 DC Sent an email to Sandra and Dan requesting sign off for this change._x000D_
11/05/2018 DC Sandra has not approved the sign off._x000D_
16/04/18 - Julie B - delivered awaiting confirmation_x000D_
_x000D_
06/04/2018 AC - On Track_x000D_
29/03/18 Julie B - On track_x000D_
_x000D_
23/03/18 AC- ME Team no longer workig on this. Moved to Application Support. _x000D_
_x000D_
16/03/18 AC- Phase 3 on hold, HLE revised with donna._x000D_
_x000D_
09/03/18 AC- On track, Revising the HLE._x000D_
_x000D_
01/03/18 Julie B - delivery date pushed out to 30/03/2018_x000D_
_x000D_
23/02/18 Julie B - ME update, currently on hold as the HLE is being revised and approved._x000D_
_x000D_
29/01/2018 AC- Update from ME schedule: Zar is to test the fix and the forecast implemantion has moved to the 28th. _x000D_
_x000D_
26/01/18 Julie B - Forecast delivery date moved out to 23rd due to re-testing needed_x000D_
_x000D_
19/01/18 - Julie B - ME awaiting Business sign off_x000D_
_x000D_
05/01/18 DC This change is waiting for sign off by user on 12th Jan so it can be completed  on 19th Jan _x000D_
08/12/17 DC Update from todays ME Schedule - imp date still on track for 5/1/18_x000D_
01/12/2017 DC Update from ME Schedule the Imp date is still on track for 5/1/2018._x000D_
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I134" t="str">
            <v>T &amp; SS</v>
          </cell>
          <cell r="J134">
            <v>42982</v>
          </cell>
          <cell r="K134" t="str">
            <v>50</v>
          </cell>
        </row>
        <row r="135">
          <cell r="A135">
            <v>4358</v>
          </cell>
          <cell r="B135" t="str">
            <v>4358</v>
          </cell>
          <cell r="C135" t="str">
            <v>Offline Systems Database D096 Phase 2</v>
          </cell>
          <cell r="D135" t="str">
            <v>Z1 - Change completed</v>
          </cell>
          <cell r="E135">
            <v>43245</v>
          </cell>
          <cell r="F135" t="str">
            <v>Donna Johnson</v>
          </cell>
          <cell r="G135" t="str">
            <v>CLOSED</v>
          </cell>
          <cell r="H135" t="str">
            <v>11/05/2018 DC Dan has forwarded the email to lorraine to see if she is happy to clost this change, she has confirmed that she is._x000D_
_x000D_
11/05/2018 DC I have spoken to Dan re this change, I have emailed him again._x000D_
11/05/2018 DC No answer from Dan , I will go and see him._x000D_
04/05/2018 DC I have sent an email to Dan Donovan to ask if he is happy with the delivery of the change and to confirm it can now be closed._x000D_
16/04/18 - Julie B - Delivered awaiting confirmation_x000D_
06/04/18 AC - On Track _x000D_
_x000D_
29/03/18 Julie B - Testing in taking longer than inticipated - sign off due 30th April._x000D_
_x000D_
23/03/18 AC- Karen still waiting on the UAT signing. _x000D_
_x000D_
16/03/18 AC- As previous note still waiting and chasing. _x000D_
_x000D_
09/03/18 AC- On track, chasing for the UAT._x000D_
_x000D_
01/03/18 Julie B - delivery date pushed out to 30/03/2018_x000D_
_x000D_
23/02/18 Julie B - ME update, phase 2 is currently in UAT._x000D_
_x000D_
09/02/2018 DC Pooja has confirmed that the change has been done but the customer has asked for further work on the back of the original work being carried out, she is to amend the HLE_x000D_
29/01/2018 AC- Update from ME schedule: Monali to retest the fix and the forecast implementation date has moved to the 28th. _x000D_
_x000D_
26/01/18 Julie B - Forecast delivery date moved out to 23rd due to re-testing needed_x000D_
_x000D_
19/01/18 - Julie B - ME awaiting Business sign off_x000D_
_x000D_
05/01/18 DC Pooja has not had UAT signed off this imp date has been pushed out to 19/jan subject to UAT sign off by users on 12 th jan._x000D_
08/12/17 DC Update from todays ME Schedule - still on track for imp date of 5/1/17_x000D_
01/12/17 DC update from ME Schedule - imp date still on track for 5/1/18._x000D_
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I135" t="str">
            <v>R &amp; N</v>
          </cell>
          <cell r="J135">
            <v>42982</v>
          </cell>
          <cell r="K135" t="str">
            <v>50</v>
          </cell>
        </row>
        <row r="136">
          <cell r="A136">
            <v>4360</v>
          </cell>
          <cell r="B136" t="str">
            <v>4360</v>
          </cell>
          <cell r="C136" t="str">
            <v>AQ of 1 as a result of negative consumption</v>
          </cell>
          <cell r="D136" t="str">
            <v>Z1 - Change completed</v>
          </cell>
          <cell r="E136">
            <v>43075</v>
          </cell>
          <cell r="F136" t="str">
            <v>Debi |Jones</v>
          </cell>
          <cell r="G136" t="str">
            <v>CLOSED</v>
          </cell>
          <cell r="H136" t="str">
            <v>06/12/17 - JB - Change completed anything outstanding is linked to XRN4510_x000D_
_x000D_
30/10/17 DC Emails from Andy Simpson and Alex Stuart regarding this change.  The work was completed as part of CR135 but the costs were not requested by the ChMC. Therefore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I136" t="str">
            <v>R &amp; N</v>
          </cell>
          <cell r="J136">
            <v>42984</v>
          </cell>
          <cell r="K136" t="str">
            <v>1</v>
          </cell>
        </row>
        <row r="137">
          <cell r="A137">
            <v>4361</v>
          </cell>
          <cell r="B137" t="str">
            <v>4361</v>
          </cell>
          <cell r="C137" t="str">
            <v>Release 2 Delivery</v>
          </cell>
          <cell r="D137" t="str">
            <v>F1 - CCR/Closedown document in progress</v>
          </cell>
          <cell r="E137">
            <v>43290</v>
          </cell>
          <cell r="F137" t="str">
            <v>Christina Francis</v>
          </cell>
          <cell r="G137" t="str">
            <v>LIVE</v>
          </cell>
          <cell r="H137" t="str">
            <v>18/01/18 Julie B - Notes from IRC 17th - AGREED: Risks - need to establish how solutions for work rounds are tracked. _x000D_
_x000D_
17/01/18 Julie B - Business Case reviewed at iCAF prior to going to IRC for approval today._x000D_
_x000D_
15/01/2018 Julie B - BC received and issued to DC to go onto the iCAF agenda for 17/01/18 for review prior to IRC 17/01/2018_x000D_
_x000D_
11/01/2018 Julie B - BER approved at Jan 2018 ChMC. XRNs 4513 / 4514 / 4249 that are all part of R2 Scope, ChMC have requested that a more detailed design to be carried out for these._x000D_
_x000D_
05/12/2017 Dc Updated version of the BER sent in today.  Going to ChMC 13th December for approval _x000D_
05/12/2017 DC BER approved at Pre-Sanction.  This will be updated with comments received and submitted to ChMC for December._x000D_
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I137" t="str">
            <v>R &amp; N</v>
          </cell>
          <cell r="J137">
            <v>43019</v>
          </cell>
          <cell r="K137" t="str">
            <v>2</v>
          </cell>
        </row>
        <row r="138">
          <cell r="A138">
            <v>4362</v>
          </cell>
          <cell r="B138" t="str">
            <v>4362</v>
          </cell>
          <cell r="C138" t="str">
            <v>PGL defect carry over for UKLink Rls1.0</v>
          </cell>
          <cell r="D138" t="str">
            <v>Z1 - Change completed</v>
          </cell>
          <cell r="E138">
            <v>43047</v>
          </cell>
          <cell r="F138" t="str">
            <v>Dene Williams</v>
          </cell>
          <cell r="G138" t="str">
            <v>CLOSED</v>
          </cell>
          <cell r="H138" t="str">
            <v>06/03/18 Julie B - Change delivered under release 1 - Release 1 still in closedown_x000D_
_x000D_
16/11/17  - change requested included in the finla 1.5m settlement between XOSERVE and WIPRO. Remaining 3 defects as of today to be tracked by IS Ops production defect release schdule._x000D_
_x000D_
08/11/17 DC Update from JB - 3 defects awaiting deployment. Due 1/12/17.</v>
          </cell>
          <cell r="I138" t="str">
            <v>R &amp; N</v>
          </cell>
          <cell r="J138">
            <v>42985</v>
          </cell>
          <cell r="K138" t="str">
            <v>1</v>
          </cell>
        </row>
        <row r="139">
          <cell r="A139">
            <v>4364</v>
          </cell>
          <cell r="B139" t="str">
            <v>4364</v>
          </cell>
          <cell r="C139" t="str">
            <v>Offline Systems Database D361 FGO Indebtedness Database</v>
          </cell>
          <cell r="D139" t="str">
            <v>Z1 - Change completed</v>
          </cell>
          <cell r="E139">
            <v>43258</v>
          </cell>
          <cell r="F139" t="str">
            <v>Donna Johnson</v>
          </cell>
          <cell r="G139" t="str">
            <v>COMPLETE</v>
          </cell>
          <cell r="H139" t="str">
            <v>07/06/2018 DC Email from Dan Donovan to confirm this change can be closed._x000D_
01/06/2018 - Smita to provide on implementation._x000D_
11/05/2018 DC I sent an email request a date when UAT will be completed._x000D_
11/05/2018 DC Still in UAT_x000D_
27/04/18 Julie B - awaiting UAT sign off_x000D_
_x000D_
16/04/18 Julie B - On track_x000D_
_x000D_
29/03/18 Julie B - On track for 30th April_x000D_
_x000D_
23/03/18 AC- Update from Karen - ME Team no longer working on ths. Moved to Application Support. _x000D_
_x000D_
16/03/18 AC- Revised HLE in progress, copy to be sent to PO, still on track on for the 31st March. _x000D_
_x000D_
09/03/18- On track._x000D_
_x000D_
01/03/18 Julie B - delivery date pushed out to 30/03/2018_x000D_
_x000D_
23/02/18 Julie B - ME update, currently in UAT,_x000D_
_x000D_
09/02/2018 DC Moved the imp date to 31st March._x000D_
26/01/18 Julie B - Forecast delivery date moved out to the 23rd due to problems during UAT_x000D_
_x000D_
19/01/18 - Julie B - ME moved delivery date to 09/02_x000D_
_x000D_
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I139" t="str">
            <v>T &amp; SS</v>
          </cell>
          <cell r="J139">
            <v>42991</v>
          </cell>
          <cell r="K139" t="str">
            <v>50</v>
          </cell>
        </row>
        <row r="140">
          <cell r="A140">
            <v>4368</v>
          </cell>
          <cell r="B140" t="str">
            <v>4368</v>
          </cell>
          <cell r="C140" t="str">
            <v>EU Gas Capacity Conversion Interim Optimal Solution</v>
          </cell>
          <cell r="D140" t="str">
            <v>Z1 - Change completed</v>
          </cell>
          <cell r="E140">
            <v>43241</v>
          </cell>
          <cell r="F140" t="str">
            <v>Rachel Addison</v>
          </cell>
          <cell r="G140" t="str">
            <v>COMPLETE</v>
          </cell>
          <cell r="H140" t="str">
            <v>​21/05/2018 DC checked PAT Tool no documnts outstanding.  I have completed the change on the database._x000D_
14/05/2018 DC sent a copy of the CCR to Rachel Addison._x000D_
09/05/2018 DC CCR approved today.  Awaiting closed down docs_x000D_
26/04/2018 DC CCR submit to CIO office by Rachel Addison for May ChMC Meeting. _x000D_
19/01/18 - Julie B - Pooja going to CAB next and will advise delivery date has moved_x000D_
_x000D_
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I140" t="str">
            <v>T &amp; SS</v>
          </cell>
          <cell r="J140">
            <v>42993</v>
          </cell>
        </row>
        <row r="141">
          <cell r="A141">
            <v>4370</v>
          </cell>
          <cell r="B141" t="str">
            <v>4370</v>
          </cell>
          <cell r="C141" t="str">
            <v>Mod 431 – inclusion of iGT sites and shared / interconnect sites</v>
          </cell>
          <cell r="D141" t="str">
            <v>Z2 - Change cancelled</v>
          </cell>
          <cell r="E141">
            <v>43067</v>
          </cell>
          <cell r="F141" t="str">
            <v>Dene Williams</v>
          </cell>
          <cell r="G141" t="str">
            <v>CLOSED</v>
          </cell>
          <cell r="H141" t="str">
            <v>28/11/2017 DC Defect number 647, Alex confirmed with Sarah Hadley that this defect has gone in.  Change can be closed._x000D_
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I141" t="str">
            <v>R &amp; N</v>
          </cell>
          <cell r="J141">
            <v>42996</v>
          </cell>
          <cell r="K141" t="str">
            <v>99</v>
          </cell>
        </row>
        <row r="142">
          <cell r="A142">
            <v>4372</v>
          </cell>
          <cell r="B142" t="str">
            <v>4372</v>
          </cell>
          <cell r="C142" t="str">
            <v>SCP Weekly Portfolio Report</v>
          </cell>
          <cell r="D142" t="str">
            <v>Z2 - Change cancelled</v>
          </cell>
          <cell r="E142">
            <v>43119</v>
          </cell>
          <cell r="F142" t="str">
            <v>Steve Concannon</v>
          </cell>
          <cell r="G142" t="str">
            <v>CLOSED</v>
          </cell>
          <cell r="H142" t="str">
            <v>19/01/2018 Dc Email fro Mike Orsler to say we can close this change.  There will be two new changes raised to go to ICAF next week._x000D_
19/01/18 - Julie B - Mike Orsler advised that this change needs to be close and re-raised. Mike Orsler will send an email to PO to confirm closer._x000D_
_x000D_
15/01/2018 DC Mike Orsler has emailed the ME team asking them to talk him throguh the 10 day effort._x000D_
11/01/2018 DC The HLE was sent out today for approval, Mike Orsler has confirmed that they are waiting for the customer to confirm if they would like to go ahead._x000D_
08/01/18 DC This HLE will be done Friday and will then be sent to Donna/Rob for approval, it will then come to us to send out for approval._x000D_
20/12/2017 DC I am sending this to ME Team after todays discussion with Tom Lineham/Mike Orsler and Becky Perkins.  Tom has sent me the IA from TSC and I will forward this along with the request to ME for them to do a HLE for Wipro's part of the change.  Mike Orsler will take over from Tom and communicate the costs to the customer and let us know if it is approved._x000D_
20/12/17 - Awaiting future release prioritisation._x000D_
13/12/2017 Tom Lineham has agreed PM responsibility for this one. Ensure that the database accurately reflects this position._x000D_
11/12/17 DC updated to project delivery as per discussion with Alex Stuart today._x000D_
07/12/17 DC Ian met up Fay and Harfan they do not have this change with BICC, I have sent a lisit to Steve Concannon highlighting all Data changes.  This is one of them._x000D_
30/12/2017 DC Update from Alex this change will now be under the Data platform _x000D_
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I142" t="str">
            <v>Data Office</v>
          </cell>
          <cell r="J142">
            <v>43000</v>
          </cell>
          <cell r="K142" t="str">
            <v>50</v>
          </cell>
        </row>
        <row r="143">
          <cell r="A143">
            <v>4373</v>
          </cell>
          <cell r="B143" t="str">
            <v>4373</v>
          </cell>
          <cell r="C143" t="str">
            <v>Invalid Meter Model Report</v>
          </cell>
          <cell r="D143" t="str">
            <v>Z2 - Change cancelled</v>
          </cell>
          <cell r="E143">
            <v>43075</v>
          </cell>
          <cell r="F143" t="str">
            <v>Steve Concannon</v>
          </cell>
          <cell r="G143" t="str">
            <v>CLOSED</v>
          </cell>
          <cell r="H143" t="str">
            <v>06/12/2017 - Julie B - Emma Lyndon confirmed via email that change no longer required_x000D_
_x000D_
06/12/2017 DC JB has emailed Emma asking for approval to close._x000D_
06/12/2017 DC need approval from Emma Lyndon to say she is happy to close._x000D_
30/11/2017 DC Update from Alex this change will now be under the Data platform _x000D_
27/11/17 DC Update from  TL - this change is to be cancelled, He is to send over an email with confirmation of this.</v>
          </cell>
          <cell r="I143" t="str">
            <v>Data Office</v>
          </cell>
          <cell r="J143">
            <v>43000</v>
          </cell>
        </row>
        <row r="144">
          <cell r="A144">
            <v>4374</v>
          </cell>
          <cell r="B144" t="str">
            <v>4374</v>
          </cell>
          <cell r="C144" t="str">
            <v xml:space="preserve"> SFTP Delivery for all British Gas Reports (ASR)</v>
          </cell>
          <cell r="D144" t="str">
            <v>Z2 - Change cancelled</v>
          </cell>
          <cell r="E144">
            <v>43000</v>
          </cell>
          <cell r="F144" t="str">
            <v>Dene Williams</v>
          </cell>
          <cell r="G144" t="str">
            <v>CLOSED</v>
          </cell>
          <cell r="H144" t="str">
            <v>15/11/2017 JB Change proposal to be closed during following analysis with Emma Smith and business Ops stakeholders. Formal closure required via next DSC change management committee._x000D_
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v>
          </cell>
          <cell r="I144" t="str">
            <v>R &amp; N</v>
          </cell>
          <cell r="J144">
            <v>43000</v>
          </cell>
          <cell r="K144" t="str">
            <v>99</v>
          </cell>
        </row>
        <row r="145">
          <cell r="A145">
            <v>4375</v>
          </cell>
          <cell r="B145" t="str">
            <v>4375</v>
          </cell>
          <cell r="C145" t="str">
            <v>NTS Gemini Data Import into SAP BW</v>
          </cell>
          <cell r="D145" t="str">
            <v>Z2 - Change cancelled</v>
          </cell>
          <cell r="E145">
            <v>43112</v>
          </cell>
          <cell r="F145" t="str">
            <v>Tom Lineham</v>
          </cell>
          <cell r="G145" t="str">
            <v>CLOSED</v>
          </cell>
          <cell r="H145" t="str">
            <v>16/01/18 DC during a meeting with ME and Data this change was discussed and it may not be as expensive and first thought, Steve C is to speak to Tom and let us know what the deal is._x000D_
12/01/2018 DC I have received an email from Tom Lineham confirming this change is to be closed after a discussion yesterday between Dan Donovan, Harfan and himself.  I have confirmed with Dan who raised the change and he is happy to close it._x000D_
07/01/18 Dc Sent an email to Tom Lineham to see what is happeining with this change._x000D_
05/01/18 Dc this was discussed with Harfan and Steve on Friday in the Data meeting.  They have confirmed it will be a big piece of work approx 100k. I will speak to Tom Lineham as he is the PM for this change but harfan thinks it will be closed._x000D_
20/12/17 - Awaiting future release prioritisation._x000D_
_x000D_
13/12/17 DC Discussed this Change with Becky as she had a meeting with the BICC team yesterday, the out come is that Tom Lineham will continue with this piece of work on behalf of the Data Platform as agreed in the meeting._x000D_
07/12/17 DC Update from Ian's meeting with Fay and harfan  - Not a BICC change should be a full project.  I have sent a list of all Data changes to Steve Concannon and this is one of them, I am to set up am meeting to go through at data changes with Steve._x000D_
30/11/2017 DC Update from Alex this change will now be under the Data platform _x000D_
27/11/17 DC Update from TL - I have spoken to Samendra from Wipro who has advised the work would be about 21k but he has not responded yet. I need to Dene and Emma Smith and a few others to understand how we take this forward. Does it go into the pot for the next major release or do we still try and go ahead and deliver it is a minor change. Can't seem to get a straight answer at the moment. No one seems completely sure on how they want to take this forward._x000D_
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I145" t="str">
            <v>Data Office</v>
          </cell>
          <cell r="J145">
            <v>43000</v>
          </cell>
          <cell r="K145" t="str">
            <v>99</v>
          </cell>
        </row>
        <row r="146">
          <cell r="A146">
            <v>4376</v>
          </cell>
          <cell r="B146" t="str">
            <v>4376</v>
          </cell>
          <cell r="C146" t="str">
            <v>GB Charging &amp; Incremental (IP PARCA) Capacity Allocation Change Delivery (2019)</v>
          </cell>
          <cell r="D146" t="str">
            <v>D1 - Change in delivery</v>
          </cell>
          <cell r="E146">
            <v>43091</v>
          </cell>
          <cell r="F146" t="str">
            <v>Nicola Patmore</v>
          </cell>
          <cell r="G146" t="str">
            <v>LIVE</v>
          </cell>
          <cell r="H146" t="str">
            <v>22/12/2017 DC The BER has now been approved by Grid, Hannah Reddy sent an email confirming this._x000D_
19/12/2017 DC I have spoken to Nicky Patmore today who has confirmed that this BER needs approval from National Grid at a higher level.  It is not approved at the moment and she is to send me an email to confirm this.  Once she has received the necessary approval she will let me know so I can update the CP and they can deliver the change._x000D_
13/12/2017  DC This BER was approved at the ChMC meeting today._x000D_
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I146" t="str">
            <v>T &amp; SS</v>
          </cell>
          <cell r="J146">
            <v>43000</v>
          </cell>
          <cell r="K146" t="str">
            <v>Sep2019</v>
          </cell>
        </row>
        <row r="147">
          <cell r="A147">
            <v>4377</v>
          </cell>
          <cell r="B147" t="str">
            <v>4377</v>
          </cell>
          <cell r="C147" t="str">
            <v>NG Gateway Migration – Impacts to existing connections to vSTIG</v>
          </cell>
          <cell r="D147" t="str">
            <v>Z2 - Change cancelled</v>
          </cell>
          <cell r="E147">
            <v>43063</v>
          </cell>
          <cell r="F147" t="str">
            <v>Rachel Addison</v>
          </cell>
          <cell r="G147" t="str">
            <v>CLOSED</v>
          </cell>
          <cell r="H147"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I147" t="str">
            <v>T &amp; SS</v>
          </cell>
          <cell r="J147">
            <v>43012</v>
          </cell>
          <cell r="K147" t="str">
            <v>50</v>
          </cell>
        </row>
        <row r="148">
          <cell r="A148">
            <v>4378</v>
          </cell>
          <cell r="B148" t="str">
            <v>4378</v>
          </cell>
          <cell r="C148" t="str">
            <v>Solution Manager Upgrade</v>
          </cell>
          <cell r="D148" t="str">
            <v>F1 - CCR/Closedown document in progress</v>
          </cell>
          <cell r="E148">
            <v>43010</v>
          </cell>
          <cell r="F148" t="str">
            <v>Neil Morgan</v>
          </cell>
          <cell r="G148" t="str">
            <v>LIVE</v>
          </cell>
          <cell r="H148" t="str">
            <v>30/04/18 - ME update Project imp complete, in PIS 11/05 moved int closedown after this_x000D_
05/01/18 - Julie B - Business case approved IRC on 12/12/17_x000D_
_x000D_
03/01/2017 DC I have spoke to Smitha and she has advised me that Neil Morgan is dealing with this change, he is not in the office today._x000D_
01/12/20147 DC Update from JB - this change is going to ChMC for information only as per Emma Smith._x000D_
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I148" t="str">
            <v>R &amp; N</v>
          </cell>
          <cell r="J148">
            <v>43010</v>
          </cell>
        </row>
        <row r="149">
          <cell r="A149">
            <v>4379</v>
          </cell>
          <cell r="B149" t="str">
            <v>4379</v>
          </cell>
          <cell r="C149" t="str">
            <v>Entry Scheduling (Entry and Exit Scheduling Summary Report &amp; Detailed ESC Report) Bio Methane Exclusion</v>
          </cell>
          <cell r="D149" t="str">
            <v>Z1 - Change completed</v>
          </cell>
          <cell r="E149">
            <v>42795</v>
          </cell>
          <cell r="F149" t="str">
            <v>Jo Duncan</v>
          </cell>
          <cell r="G149" t="str">
            <v>COMPLETE</v>
          </cell>
          <cell r="H149" t="str">
            <v>23/03/2018: AH Email confirmation received change completed successfully_x000D_
05/02/2018 DC Steve Concannon confimed via email this change was deployed 23/02._x000D_
01/03/18 Julie B - Data confirmed delivery/deployment - Harfan to send an email confirming_x000D_
_x000D_
23/02/18 Julie B - Data confirmed on track for delivery/deployment today_x000D_
_x000D_
16/02/18 Julie B - Harfan confirmed delivery still on track_x000D_
_x000D_
02/02/18 DC Harfan confirmed that this Imp date is correct_x000D_
26/01/18 Julie B - Harfan confirmed that the Business have signed off this change, on track for Implementation 23/02/18_x000D_
_x000D_
12/01/18 DC Steve confirmed that this change will be delivered 23/2/18_x000D_
05/01/2018 DC Update from harfan to say this change will be deployed 31/1/18._x000D_
13/12/2017 RP Harfan will look into this one. _x000D_
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I149" t="str">
            <v>Data Office</v>
          </cell>
          <cell r="J149">
            <v>43019</v>
          </cell>
        </row>
        <row r="150">
          <cell r="A150">
            <v>4380</v>
          </cell>
          <cell r="B150" t="str">
            <v>4380</v>
          </cell>
          <cell r="C150" t="str">
            <v xml:space="preserve"> Monthly Nomination Referral Report</v>
          </cell>
          <cell r="D150" t="str">
            <v>Z1 - Change completed</v>
          </cell>
          <cell r="E150">
            <v>43224</v>
          </cell>
          <cell r="F150" t="str">
            <v>Tom Lineham</v>
          </cell>
          <cell r="G150" t="str">
            <v>COMPLETE</v>
          </cell>
          <cell r="H150" t="str">
            <v>04/05/2018 DC All docs received change complete._x000D_
08/03/2018 Dc The CCN was approved at yesterdays ChMC_x000D_
21/02/2018 DC The CCR will be approved at the March ChMC meeting.  It was approved at Febs meeting as the report ws due to be run that day._x000D_
08/02/2018  DC This change was deferred untill ChMC meeting in March as the first report is due today so will be get approval to close yet._x000D_
02/02/2018 DC This should have gone on 19/01/2018 however due to business sign off not received it was pulled out of the change and will be implemented on _x000D_
29/01/2018 DC Tom to send CCR over for ChMC meeting in Feb._x000D_
23/01/2018 DC Harfan confirm by email all  changes due to deploy on the 19th Jan were successful and can therefore be closed on the database.  As this is a CP Steve Concannon is to prepare the CCN for ChMC approval to close_x000D_
19/01/2018 - Julie B - Harfan has confirmed on track for delivery today._x000D_
_x000D_
09/01/18 DC Emma Smith has emailed asking for a delivery date for this change.  I have email Harfan, Steve and Tom for an update._x000D_
22/12/17 DC This change was discussed in a  meeting today with Mike Osler, Tom Lineham and Becky Perkins, the change was been approved to proceed and BICC will be delivering the change._x000D_
18/12/17 DC The CP hasd been updated and a copy sent to Tom as well at the Config Library._x000D_
13/12/17 DC The BER was approved at Chmc today._x000D_
13/12/2017 RP Tom Lineham has agreed PM responsibility for this one. Ensure that the database accurately reflects this position._x000D_
07/12/17 DC update from Ian's meeting with BICC - the report has been completed  and it has been shared with the business, BICC are waiting confirmation from the business for confirmation that the report is still required._x000D_
05/12/17 DC CP submitted for BER approval. Going to ChMC meeting 13th December, copy sent to Emma Smith_x000D_
30/11/2017 DC Update from Alex this change will now be under the Data platform _x000D_
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I150" t="str">
            <v>Data Office</v>
          </cell>
          <cell r="J150">
            <v>43033</v>
          </cell>
        </row>
        <row r="151">
          <cell r="A151">
            <v>4381</v>
          </cell>
          <cell r="B151" t="str">
            <v>4381</v>
          </cell>
          <cell r="C151" t="str">
            <v xml:space="preserve"> The updating of the ZDT_AQ_OPER table</v>
          </cell>
          <cell r="D151" t="str">
            <v>Z1 - Change completed</v>
          </cell>
          <cell r="E151">
            <v>43193</v>
          </cell>
          <cell r="F151" t="str">
            <v>Donna Johnson</v>
          </cell>
          <cell r="G151" t="str">
            <v>COMPLETE</v>
          </cell>
          <cell r="H151" t="str">
            <v>03/04/18 DC Work  complete Karen has emailed Sue Prosser to confirm she is happy with the work._x000D_
29/03/18 Julie B chased Karen for confimation email._x000D_
_x000D_
23/03/18 AC- Completed on the 17th March. Karen to send email to PO to confirm closure._x000D_
_x000D_
16/03/18 AC- Implementation tomorrow 17/03/18 _x000D_
_x000D_
09/03/18 AC- Development in progress. Karen to update confirmation of implementation date. _x000D_
_x000D_
23/02/18 Julie B - ME update - delivery on track_x000D_
_x000D_
06/02/2018 AC- Deb update- HLE started but not completed. This has been de-scoped from R3. Deb to speak to R3 pm to advise. Finalising HLE today will start delivery on Monday. Clear quest to be revised. _x000D_
_x000D_
05/02/2018 DC ME have confirmed that this change will be started today. Approval has been received from Andy Wilkes and Sat Kalsi, the HLE's  are done but there is no costs s the are operational changes_x000D_
23/01/2018 DC DSC DSG approved this change to remain within R3.0 Scope._x000D_
03/01/2018 AC- Update from Sue Prosser- this needs to be deliver to support the formula year AQ review that will happen in March 2018..so the latest this can be delivered would be the 19th of Feb…._x000D_
_x000D_
20/12/17 - awaiting future release prioritisation._x000D_
19/12/2017 AC- Padmini Duvvuri is the senior project manager and Tom Lineham is the Project Manager _x000D_
13/12/2017 DC Becky had a meeting with Steve Conconnon and Tom Lineham yesteray, this is staying with the Data platform but Tom has agreed to be PM to help out._x000D_
27/11/2017 DC Update from TL - 4381 and 4352, the quote for this work is 10k.  I have asked him to confirm he has a formal quote and if this work will go into a major or minor release.   Tom is to have a meeting with Emma Smith and Dene Wiiliams today/tomorrow but a decision is to agreed with Lee Foster and Dave Turpin altimately.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I151" t="str">
            <v>R &amp; N</v>
          </cell>
          <cell r="J151">
            <v>43014</v>
          </cell>
          <cell r="K151" t="str">
            <v>50</v>
          </cell>
        </row>
        <row r="152">
          <cell r="A152">
            <v>4382</v>
          </cell>
          <cell r="B152" t="str">
            <v>4382</v>
          </cell>
          <cell r="C152" t="str">
            <v>Charge Type creation to support CP4368 EU Gas Capacity Conversion change</v>
          </cell>
          <cell r="D152" t="str">
            <v>Z1 - Change completed</v>
          </cell>
          <cell r="E152">
            <v>43136</v>
          </cell>
          <cell r="F152" t="str">
            <v>Jessica Harris</v>
          </cell>
          <cell r="G152" t="str">
            <v>COMPLETE</v>
          </cell>
          <cell r="H152" t="str">
            <v>05/03/2018 DC Email confirmation from Rachel Addison that the change can be closed._x000D_
01/03/18 Juie  - Karen sent email to Deb to confirm delivery_x000D_
_x000D_
23/02/18 Julie B - ME update, Karen chasing Rachel Addison _x000D_
_x000D_
09/02/2018 DC awaiting approval to close._x000D_
05/02/18 DC Chased Karen Goodwin for approval to close as work has been completed._x000D_
26/01/18 Julie B - ME confirmed this can was fully delivered 25/01/18 currently with Rachel Hinsley for sign Karen Will confirm once the sign off is received._x000D_
_x000D_
12/01/2018 Dc Pooja has sent a revised HLE for this._x000D_
08/12/17 DC Update from todays ME Schedule - work started on 30th November, planned Imp date 06/01/18_x000D_
04/12/17 DC Julie Horbury has sent a revised CR to Pooja including 3 extra file formats to be considered. Email in file._x000D_
30/11/2017 DC Update from RA  via email, the project team have queries reqarding costs on the HLE and have asked for more detail.  Rachel will keep me update on the progress.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I152" t="str">
            <v>T &amp; SS</v>
          </cell>
          <cell r="J152">
            <v>43026</v>
          </cell>
          <cell r="K152" t="str">
            <v>50</v>
          </cell>
        </row>
        <row r="153">
          <cell r="A153">
            <v>4383</v>
          </cell>
          <cell r="B153" t="str">
            <v>4383</v>
          </cell>
          <cell r="C153" t="str">
            <v>UNC Modification 0619A - Protection from ratchet charges for daily read customers with an AQ of 732,000kWh and below</v>
          </cell>
          <cell r="D153" t="str">
            <v>Z2 - Change cancelled</v>
          </cell>
          <cell r="E153">
            <v>43033</v>
          </cell>
          <cell r="F153" t="str">
            <v>Murray Thomson</v>
          </cell>
          <cell r="G153" t="str">
            <v>CLOSED</v>
          </cell>
          <cell r="H153"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cell r="I153" t="str">
            <v>R &amp; N</v>
          </cell>
          <cell r="J153">
            <v>43033</v>
          </cell>
        </row>
        <row r="154">
          <cell r="A154">
            <v>4421</v>
          </cell>
          <cell r="B154" t="str">
            <v>4421</v>
          </cell>
          <cell r="C154" t="str">
            <v>Addition of Daily LDZ Unidentified Gas (UG) to National Grid Operational Data Services</v>
          </cell>
          <cell r="D154" t="str">
            <v>Z2 - Change cancelled</v>
          </cell>
          <cell r="E154">
            <v>43167</v>
          </cell>
          <cell r="F154" t="str">
            <v>Matt Rider</v>
          </cell>
          <cell r="G154" t="str">
            <v>CLOSED</v>
          </cell>
          <cell r="H154" t="str">
            <v>08/03/2018nDC This change was approved to close at yesterdays ChMC meeting._x000D_
06/02/2018 DC This change was discussed in the meeting today for unallocated changes.  Alex requested this be logged as status 97._x000D_
05/02/18 DC Email from Matt Rider to say this change is a new requirement waiting shipper sponsorship, it will probably end in in a minor release but needs approval from ChMC first._x000D_
19/12/2017 AC- Padmini Duvvuri is the senior project manager and Tom Lineham is the Project Manager _x000D_
_x000D_
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I154" t="str">
            <v>R &amp; N</v>
          </cell>
          <cell r="J154">
            <v>42355</v>
          </cell>
        </row>
        <row r="155">
          <cell r="A155">
            <v>4422</v>
          </cell>
          <cell r="B155" t="str">
            <v>4422</v>
          </cell>
          <cell r="C155" t="str">
            <v>CMS Billing Template Class Change Adjsutment Crossover  </v>
          </cell>
          <cell r="D155" t="str">
            <v>Z2 - Change cancelled</v>
          </cell>
          <cell r="E155">
            <v>43122</v>
          </cell>
          <cell r="F155" t="str">
            <v>Padmini Duvvuri</v>
          </cell>
          <cell r="G155" t="str">
            <v>CLOSED</v>
          </cell>
          <cell r="H155" t="str">
            <v>22/01/18 - Julie B - DSG confirmed change can be cancelled 22/01/18_x000D_
_x000D_
19/12/2017 AC- Padmini Duvvuri is the senior project manager and Tom Lineham is the Project Manager _x000D_
_x000D_
05/12/17 - Julie B - taking to ChMC Dec 2017, we will take this change as a propose to close with the following business justification, at present this is not causing a problem internally should it start to cause an issue in the future we will raise a new CR_x000D_
_x000D_
01/12/17 DC Update from JB - this change requires ChMC Sponsorship, will go to ChMC 13/12/17 for sponsorship or proposal to close_x000D_
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I155" t="str">
            <v>R &amp; N</v>
          </cell>
          <cell r="J155">
            <v>42387</v>
          </cell>
          <cell r="K155" t="str">
            <v>99</v>
          </cell>
        </row>
        <row r="156">
          <cell r="A156">
            <v>4423</v>
          </cell>
          <cell r="B156" t="str">
            <v>4423</v>
          </cell>
          <cell r="C156" t="str">
            <v>Production of migrated Xoserve data via EWS file</v>
          </cell>
          <cell r="D156" t="str">
            <v>Z1 - Change completed</v>
          </cell>
          <cell r="E156">
            <v>43038</v>
          </cell>
          <cell r="F156" t="str">
            <v>Dene Williams</v>
          </cell>
          <cell r="G156" t="str">
            <v>COMPLETE</v>
          </cell>
          <cell r="H156" t="str">
            <v>01/11/17 - JB - WIPRO CONFIRMED DELIVERY OF CR177</v>
          </cell>
          <cell r="I156" t="str">
            <v>R &amp; N</v>
          </cell>
          <cell r="J156">
            <v>42426</v>
          </cell>
          <cell r="K156" t="str">
            <v>0</v>
          </cell>
        </row>
        <row r="157">
          <cell r="A157">
            <v>4424</v>
          </cell>
          <cell r="B157" t="str">
            <v>4424</v>
          </cell>
          <cell r="C157" t="str">
            <v>Siemens Supplier ID Report  </v>
          </cell>
          <cell r="D157" t="str">
            <v>Z1 - Change completed</v>
          </cell>
          <cell r="E157">
            <v>43038</v>
          </cell>
          <cell r="F157" t="str">
            <v>Dene Williams</v>
          </cell>
          <cell r="G157" t="str">
            <v>COMPLETE</v>
          </cell>
          <cell r="H157" t="str">
            <v>01/11/17 - JB - WIPRO CONFIRMED DELIVERY OF CR187</v>
          </cell>
          <cell r="I157" t="str">
            <v>R &amp; N</v>
          </cell>
          <cell r="J157">
            <v>42473</v>
          </cell>
          <cell r="K157" t="str">
            <v>0</v>
          </cell>
        </row>
        <row r="158">
          <cell r="A158">
            <v>4425</v>
          </cell>
          <cell r="B158" t="str">
            <v>4425</v>
          </cell>
          <cell r="C158" t="str">
            <v>Transfer reading following a Retro update</v>
          </cell>
          <cell r="D158" t="str">
            <v>Z2 - Change cancelled</v>
          </cell>
          <cell r="E158">
            <v>43038</v>
          </cell>
          <cell r="F158" t="str">
            <v>Dene Williams</v>
          </cell>
          <cell r="G158" t="str">
            <v>CLOSED</v>
          </cell>
          <cell r="H158"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cell r="I158" t="str">
            <v>R &amp; N</v>
          </cell>
          <cell r="J158">
            <v>42480</v>
          </cell>
          <cell r="K158" t="str">
            <v>99</v>
          </cell>
        </row>
        <row r="159">
          <cell r="A159">
            <v>4426</v>
          </cell>
          <cell r="B159" t="str">
            <v>4426</v>
          </cell>
          <cell r="C159" t="str">
            <v>Impact Assessment on changes to Market Intelligence report and Change of Supplier reporting suite ahead of Ofgem RFI</v>
          </cell>
          <cell r="D159" t="str">
            <v>D1 - Change in delivery</v>
          </cell>
          <cell r="E159">
            <v>43266</v>
          </cell>
          <cell r="F159" t="str">
            <v>Jo Duncan</v>
          </cell>
          <cell r="G159" t="str">
            <v>LIVE</v>
          </cell>
          <cell r="H159" t="str">
            <v>03/03/2018 AC - On Track _x000D_
20/07/2018 HS - Universe Change. End of September delivery likely._x000D_
13/07/2018 RJ - Universe change. Delivered locally. Date moved from end of August to end of September._x000D_
06/07/2018 RJ - On track. _x000D_
22/06/2018 RJ - On track. A session scheduled with Ofgem next week._x000D_
15/06/2018 RJ - Status moved to delivery. Implementation date moved to end of August. This is a universe change._x000D_
08/06/2018 DC Email from Jo duncan to say they have a meeting with Ofgem next week 31/05 - Andy W to chase Harfan on it _x000D_
01/06/2018 : New Ofgem reports to be ran by Poonam on 6th June with AQ Band added. Old report is being run by IS Ops_x000D_
_x000D_
08/06/2018 Dc I have sent an email to harfam and Andy to ask what is happening with this change.  It has been going on for ages, either raise the CR or close the change._x000D_
31/05/2018 RJ update from Jo Duncan: Andy W to chase Harfan on it._x000D_
24/05/2018 DC update from Jo Duncan:5 reports have been delivered, however another CR will have to be_x000D_
raised_x000D_
CR (Internal) 4643 G 41 Shipper Read Performance_x000D_
Reporting_x000D_
18/05/2018 DC speak to Harfan _x000D_
04/05/2018 DC Harfan confirmed they will deliver 5 reports next week, then a CR will be raised for ME to the further 2, analysis is still taking place at the moment._x000D_
03/05/2018 DC Moved to Capture and have email Steve Concannon for update._x000D_
27/04/18 - Julie B - requirements gathering taking place with OFGEM_x000D_
_x000D_
13/04/2018 DC Sent an email to Stev C as he is not in today requesting update for this change._x000D_
13/04/18 - Julie B - Webex took place, Jo needs to confim outcome with Steve C - Deb will chase Steve._x000D_
 _x000D_
06/04/18 AC, Jo having a webex with Ofgem next week. Working towards possibly a May implementation. Jo will confirm this. _x000D_
_x000D_
04/04/2018 DC Update from Jo Dunan  - We have created a Dashboard for Ofgem as a POC and provided access, we will be having a webex with them next week to walk them through it. From that it will probably be a CP required? 04/04/2018 DC I have emailed Steve Concannon and copied in Jo Duncan to ask where we are with this change.  Steve is not in until next Monday so we wont have an update till then._x000D_
29/03/18 Julie B - Deb to chase Steve C / Jo D for confirmation on what reports are to be delivered_x000D_
_x000D_
28/03/2018 DC This  Change has gone back to the data office.  They are having conversations with Ofgem regarding what reports they can deliver and what will take longer.  They may need help from ME or Minor Release but only for some of the reports so the days effort will be a lot less._x000D_
_x000D_
 ME Clearquest Re was:3631_x000D_
_x000D_
_x000D_
27/03/2018 Dc This change will be going back to ICAF as the days effort are over 60 days, Paul Orsler has spoken to Steve Concannon and he know this will be discussed again tomorrow._x000D_
27/03/2018 DC I have emailed Donna to say Paul only wanted an assessment done, we could still show him the HLE and then decide at ICAF what route needs to be taken._x000D_
26/03/2018 DC email from Donna Johnson to say this change will need to go back to ICAF as it is 80 days effort._x000D_
23/03/18 AC- Pending internal HLE approval. _x000D_
16/03/18 AC- HLE still in progress_x000D_
09/03/18 AC- HLE in progress. _x000D_
_x000D_
09/03/2018 DC HLE forecast date 21/03 as per Donna Johnsons updates to the ME spreadsheet for ICAF _x000D_
6/02/18 AC - Update from ME schedule - Phased approach implementation is agreed HLE in progress. _x000D_
_x000D_
23/02/18 - Julie B - ME update, HLE due to start the 14th March 2018_x000D_
_x000D_
02/02/18 DC Mike raised a query on costing of this change, Harfan is to disucss this one along with two other changes when they meet with ME._x000D_
29/01/2018 DC Email from Pooja saying this IA is over the 60 day effort so they wont be able to complete it, I have sent an email to Steve Concannon asking what route this change will take._x000D_
29/01/2018 AC- Update from ME schedule: Effort is expected to go higher than 60days._x000D_
_x000D_
22/01/2018 DC spoke to Pooja Dubey the requirement gathering went well, the HLE is now in progress.  It will be with Donna and Rob at the end of the week.  She cannot confirm an imp date yet though._x000D_
19/01/18 - Julie B - ME confirmed that a meeting is taking place today to gather requirements - HLE to follow_x000D_
_x000D_
15/01/2018 Sent the CR to ME for an Impact Assessment as discussed Friday with Steve Concannon_x000D_
12/01/2018 DC Steve is to meet with Paul and I will raise a clearquest ticket for ME to do an IA._x000D_
05/01/18 DC Harfan is saying this change is more in depth than the market Intelligence one that Matt Smith raised.  I am to arrange a meeting with Paul to discuss._x000D_
19/12/2017 AC Update from SC- Discussion required with Paul Orsler. _x000D_
13/12/2017 RP Harfan will look into this one. _x000D_
07/12/17 DC Update from Ian's meetiong with Fay and Hafan - the don’t see this as a BICC change.  I have sent a list to Steve Concannon of all Data Changes for discussion, this is one fo them._x000D_
05/12/17 - julie B - moved from 97. no sponorship in place to 2.1 start up, as this change will be funded internally_x000D_
_x000D_
01/12/17 DC Update from JB - this change requires ChMC Sponsorship, will go to ChMC 13/12/17 for sponsorship or proposal to close_x000D_
30/11/2017 DC Update from Alex this change will now be under the Data platform</v>
          </cell>
          <cell r="I159" t="str">
            <v>Data Office</v>
          </cell>
          <cell r="J159">
            <v>42488</v>
          </cell>
        </row>
        <row r="160">
          <cell r="A160">
            <v>4427</v>
          </cell>
          <cell r="B160" t="str">
            <v>4427</v>
          </cell>
          <cell r="C160" t="str">
            <v>Software Compression for AML, COI and CZI files</v>
          </cell>
          <cell r="D160" t="str">
            <v>Z2 - Change cancelled</v>
          </cell>
          <cell r="E160">
            <v>43038</v>
          </cell>
          <cell r="F160" t="str">
            <v>Debi |Jones</v>
          </cell>
          <cell r="G160" t="str">
            <v>CLOSED</v>
          </cell>
          <cell r="H160" t="str">
            <v>01/11/17 - JB - CHANGE CLOSED AS ALL OF THE BIG 6 HAVE NOW COMPLETED THEIR IX UPGRADES NO FURTHER ACTION REQUIRED FROM XOSERVE CHANGE TEAM - CONFIRMATION FROM LIFECYCLE TEAM RECEIVED</v>
          </cell>
          <cell r="I160" t="str">
            <v>R &amp; N</v>
          </cell>
          <cell r="J160">
            <v>42486</v>
          </cell>
          <cell r="K160" t="str">
            <v>0</v>
          </cell>
        </row>
        <row r="161">
          <cell r="A161">
            <v>4430</v>
          </cell>
          <cell r="B161" t="str">
            <v>4430</v>
          </cell>
          <cell r="C161" t="str">
            <v>Ability to submit a read taken at meter inspection with meter inspection update</v>
          </cell>
          <cell r="D161" t="str">
            <v>Z2 - Change cancelled</v>
          </cell>
          <cell r="E161">
            <v>43122</v>
          </cell>
          <cell r="F161" t="str">
            <v>Padmini Duvvuri</v>
          </cell>
          <cell r="G161" t="str">
            <v>CLOSED</v>
          </cell>
          <cell r="H161" t="str">
            <v>22/01/18 - Julie B - DSG confirmed change can be cancelled 22/01/18_x000D_
_x000D_
19/12/2017 AC- Padmini Duvvuri is the senior project manager and Tom Lineham is the Project Manager _x000D_
01/12/2017 DC Update from JB - Business have confirmed that this change is not longer required, rejection proposal is :This was discussed at SDG, during prioritisation, and agreed that this CR would not be required due to complexities of providing read data on a file other that the read fil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61" t="str">
            <v>R &amp; N</v>
          </cell>
          <cell r="J161">
            <v>42489</v>
          </cell>
          <cell r="K161" t="str">
            <v>99</v>
          </cell>
        </row>
        <row r="162">
          <cell r="A162">
            <v>4431</v>
          </cell>
          <cell r="B162" t="str">
            <v>4431</v>
          </cell>
          <cell r="C162" t="str">
            <v>Reads failing market breaker tolerance to be accepted for correct date following AQ Correction</v>
          </cell>
          <cell r="D162" t="str">
            <v>D1 - Change in delivery</v>
          </cell>
          <cell r="E162">
            <v>43208</v>
          </cell>
          <cell r="F162" t="str">
            <v>Padmini Duvvuri</v>
          </cell>
          <cell r="G162" t="str">
            <v>LIVE</v>
          </cell>
          <cell r="H162" t="str">
            <v>18/04/18 - AC- BER was approved at the April ChMC meeting. _x000D_
_x000D_
07/03/2018 DC Scope is to be finalised at the next DSG meeting.  It will then come back to ChMC for approval.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will go to December ChMC meeting as it requires a sponsor, if no sponsor it will be closed._x000D_
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I162" t="str">
            <v>R &amp; N</v>
          </cell>
          <cell r="J162">
            <v>42494</v>
          </cell>
          <cell r="K162" t="str">
            <v>3</v>
          </cell>
        </row>
        <row r="163">
          <cell r="A163">
            <v>4432</v>
          </cell>
          <cell r="B163" t="str">
            <v>4432</v>
          </cell>
          <cell r="C163" t="str">
            <v>Amendment to U82 record to include the revised NTS optional tariff rate</v>
          </cell>
          <cell r="D163" t="str">
            <v>Z2 - Change cancelled</v>
          </cell>
          <cell r="E163">
            <v>43172</v>
          </cell>
          <cell r="G163" t="str">
            <v>CLOSED</v>
          </cell>
          <cell r="H163"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January 18 Users require this information to update system and provide billing rates.  Workaround in place for Shippers to ring Xoserve for rate_x000D_
15/11/2017 JB Workaround - Shippers ring Xoserve for rates</v>
          </cell>
          <cell r="I163" t="str">
            <v>R &amp; N</v>
          </cell>
          <cell r="J163">
            <v>42494</v>
          </cell>
        </row>
        <row r="164">
          <cell r="A164">
            <v>4433</v>
          </cell>
          <cell r="B164" t="str">
            <v>4433</v>
          </cell>
          <cell r="C164" t="str">
            <v>Exception report to identify LDZ Input meter amendments outside D+5 closeout (Gemini System)</v>
          </cell>
          <cell r="D164" t="str">
            <v>Z1 - Change completed</v>
          </cell>
          <cell r="E164">
            <v>43038</v>
          </cell>
          <cell r="F164" t="str">
            <v>Dene Williams</v>
          </cell>
          <cell r="G164" t="str">
            <v>COMPLETE</v>
          </cell>
          <cell r="H164" t="str">
            <v>01/11/17 - JB - WIPRO CONFIRMED DELIVERY OF CR206v2</v>
          </cell>
          <cell r="I164" t="str">
            <v>R &amp; N</v>
          </cell>
          <cell r="J164">
            <v>42496</v>
          </cell>
          <cell r="K164" t="str">
            <v>0</v>
          </cell>
        </row>
        <row r="165">
          <cell r="A165">
            <v>4436</v>
          </cell>
          <cell r="B165" t="str">
            <v>4436</v>
          </cell>
          <cell r="C165" t="str">
            <v>Change number of occurances for K13 record for SSMP’s</v>
          </cell>
          <cell r="D165" t="str">
            <v>Z2 - Change cancelled</v>
          </cell>
          <cell r="E165">
            <v>43172</v>
          </cell>
          <cell r="G165" t="str">
            <v>CLOSED</v>
          </cell>
          <cell r="H165"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_x000D_
07/02/18 - ChMC outcome - R3 Initial Scope approved / EQR Approved / Proposed BER to be submitted for ChmC April_x000D_
_x000D_
23/01/2018 DC  DSC DSG approved this for R3.0 Scope_x000D_
16/01/18 Julie B - De-Scoped from proposed R3._x000D_
_x000D_
19/12/2017 AC- Padmini Duvvuri is the senior project manager and Tom Lineham is the Project Manager _x000D_
_x000D_
14/12 - Julie is chasing Dene Williams up on this one. Pls update db once new PM confirmed. ISU Change. Please can this be transferred to R&amp;N?_x000D_
_x000D_
07/12/17 DC Update from Ian's meeting with Fay and Harfan - This don’t think this change is with BICC, I have sent a list to Steve Concannon of all Data Changes and this is one oif them.  I am to discuss with Steve._x000D_
05/12/17 - Julie B - Moved to Start up Approach_x000D_
_x000D_
01/12/17 DC Update from JB - this change requires ChMC Sponsorship, will go to ChMC 13/12/17 for sponsorship or proposal to close_x000D_
30/11/2017 DC Update from Alex this change will now be under the Data platform _x000D_
15/11/2017 JB January 18 - Code breach by not providing this information. No workaround in place but Shippers can ring and request information - Workaround Liz Ryan_x000D_
15/11/2017 JB Workaround - Low Impact to XOS (Adhoc (SSMPS) 15 mins per enquiry</v>
          </cell>
          <cell r="I165" t="str">
            <v>R &amp; N</v>
          </cell>
          <cell r="J165">
            <v>42542</v>
          </cell>
        </row>
        <row r="166">
          <cell r="A166">
            <v>4438</v>
          </cell>
          <cell r="B166" t="str">
            <v>4438</v>
          </cell>
          <cell r="C166" t="str">
            <v>Contact Titles – Nullified data – functional change</v>
          </cell>
          <cell r="D166" t="str">
            <v>Z2 - Change cancelled</v>
          </cell>
          <cell r="E166">
            <v>43139</v>
          </cell>
          <cell r="F166" t="str">
            <v>Donna Johnson</v>
          </cell>
          <cell r="G166" t="str">
            <v>CLOSED</v>
          </cell>
          <cell r="H166" t="str">
            <v>08/02/18 - Julie B - Change no longer required as per ChMC Feb 18_x000D_
_x000D_
06/02/2018 AC- Deb updates- Going on hold. Tahera is challenging with the customer if change is actually needed. _x000D_
_x000D_
05/02/2018 DC I recevied an email from Tahera to says she need to get confirmation from the industry to close this change, it will be in next months pack so she should have a date this month for me._x000D_
01/02/2018 DC I have emailed Tahera as she is not at her desk.  We need a new request date and to know this change is going ahead or not._x000D_
29/01/2018 AC- Update from ME schedule: Tahera to confirm if change is accepted by industry so response file does not fail at shipper end. Hence on hold_x000D_
_x000D_
26/01/18 Julie B - ME confirmed requirement gathering session took place the outcome was that the this change should not happen, the decision is currently with the business. ME will confirm either to PO_x000D_
_x000D_
19/01/18 - Julie B - ME confirmed requirement gathering meeting planned for 22/01/18_x000D_
_x000D_
05/01/18 DC This change has been sent to ME as per AS_x000D_
19/12/2017 AC- Padmini Duvvuri is the senior project manager and Tom Lineham is the Project Manager _x000D_
_x000D_
05/12/17 - Julie B - Moved to Start up Approach_x000D_
_x000D_
_x000D_
01/12/2017 DC Update from JB - Business have confirmed that this change is not longer required, rejection proposal is : as yet there has been no sponsor for the change therefore propose to close._x000D_
15/11/2017 JB Change proposal to be closed during following analysis with Emma Smith and business Ops stakeholders. Formal closure required via next DSC change management committee.</v>
          </cell>
          <cell r="I166" t="str">
            <v>R &amp; N</v>
          </cell>
          <cell r="J166">
            <v>42570</v>
          </cell>
          <cell r="K166" t="str">
            <v>99</v>
          </cell>
        </row>
        <row r="167">
          <cell r="A167">
            <v>4439</v>
          </cell>
          <cell r="B167" t="str">
            <v>4439</v>
          </cell>
          <cell r="C167" t="str">
            <v>GDE Cashout – Daily Curtailment Volume (DCV) for Daily Metered sites</v>
          </cell>
          <cell r="D167" t="str">
            <v>Z2 - Change cancelled</v>
          </cell>
          <cell r="E167">
            <v>43280</v>
          </cell>
          <cell r="F167" t="str">
            <v>Padmini Duvvuri</v>
          </cell>
          <cell r="G167" t="str">
            <v>CLOSED</v>
          </cell>
          <cell r="H167" t="str">
            <v>29/06/2018 DC Emma Smith has had confirmation from Richard Pomroy this this change can now be closed._x000D_
20/06/2018 DC Emma has contacted Richard Pomroy and requested this change be closed, she will let me know once he has replied._x000D_
12/02/018 DC Email from Emma Smith to confirm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 Xoserve comfortable with the manual workaround we have in place as Xoserve will be unlikely to ever have to put this workaround into place._x000D_
_x000D_
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I167" t="str">
            <v>R &amp; N</v>
          </cell>
          <cell r="J167">
            <v>42586</v>
          </cell>
          <cell r="K167" t="str">
            <v>99</v>
          </cell>
        </row>
        <row r="168">
          <cell r="A168">
            <v>4440</v>
          </cell>
          <cell r="B168" t="str">
            <v>4440</v>
          </cell>
          <cell r="C168" t="str">
            <v>Npower MPRN Information report</v>
          </cell>
          <cell r="D168" t="str">
            <v>D1 - Change in delivery</v>
          </cell>
          <cell r="E168">
            <v>43119</v>
          </cell>
          <cell r="F168" t="str">
            <v>Jo Duncan</v>
          </cell>
          <cell r="G168" t="str">
            <v>LIVE</v>
          </cell>
          <cell r="H168" t="str">
            <v>03/03/2018 AC - On track_x000D_
20/07/2018 HS - relates to Universe changes. Could possibly be delivered with no cost by R&amp;N. Jo Duncan will update when she has more information._x000D_
13/07/2018 RJ - Universe change so moved to end of Sepetember._x000D_
06/07/2018 RJ - Universal change._x000D_
25/06/2018 DC Report delivered to customer last Thursday as per update from Greg Causon._x000D_
22/06/2018 RJ - No update._x000D_
15/06/2018 RJ - Delivered locally, but will become universal by end of August. Implementation date moved from 29th June to end of August_x000D_
08/06/2018 DC Update from Jo Duncan: going into production at the end of June._x000D_
31/05/2018 RJ - No update from Jo Duncan._x000D_
24/05/2018 RJ - Update from Jo Duncan: no update_x000D_
14/05/2018 DC Update fro Jo Duncan:_x000D_
Local delivery but end of June production_x000D_
04/05/2018 DC Report delivered locally, deployment will be end of June._x000D_
27/04/18 Julie B - On track for delivery today_x000D_
_x000D_
20/04/18 IB - Still on track _x000D_
_x000D_
06/04/18 AC - Still on track _x000D_
_x000D_
23/03/18 AC- Moved to the 27th April_x000D_
_x000D_
09/03/18 AC - On track for the 23rd _x000D_
_x000D_
23/02/18 Julie B - Data confirmed the change has been fully delivered but not able to deploy as awaiting a response from the customer, date push out to 23/03/18_x000D_
_x000D_
16/02/18 Julie B - Harfan confirmed still on track_x000D_
02/0218 DC Harfan has confirmed the impd date is on track_x000D_
26/01/18 Julie B - Harfan confirmed Implementation Forecast date can come forward to 23/02/18._x000D_
_x000D_
19/01/2018 - Julie B - Mike Orsler updated Awaiting cistomer to confirm requirements_x000D_
_x000D_
18/01/2018 DC Email from Mike Orsler to say after further testing there has been a possible issue found with this report so we will need to keepm this request open for now._x000D_
15/01/2018 Dc We had a meeting with Data on Friday, greg Causon was to confirm if we can close this change as the work is complee.  He is to check witht the customer_x000D_
5/1/18 DC the work has been done, waiting for sign of from Customer Enagement date_x000D_
19/12/2017 AC Update from SC- Report is developed and is in UAT.  _x000D_
13/12/2017 RP This report has been produced. It is in UAT phase. Harfan has overseen. A request from commercial team who were the requester. Waiting for customer sign off. Once signed off Data Office will raise IT360 request to move to prod._x000D_
11/12/17 DC I sent an email to Fiona today asking her to confirm the details below and send her approval _x000D_
07/12/17 DC Update from Ian's meeting with BICC - BICC have developed this report and are waiting for Fiona Mills approval._x000D_
30/11/2017 DC Update from Alex this change will now be under the Data platform _x000D_
13/11/2017 DC Update from JB - SC confirmed that this change falls under BICC delivery.</v>
          </cell>
          <cell r="I168" t="str">
            <v>Data Office</v>
          </cell>
          <cell r="J168">
            <v>42586</v>
          </cell>
        </row>
        <row r="169">
          <cell r="A169">
            <v>4443</v>
          </cell>
          <cell r="B169" t="str">
            <v>4443</v>
          </cell>
          <cell r="C169" t="str">
            <v>File Format Changes Aug 16 Unique Sites (deferred items from CR252)</v>
          </cell>
          <cell r="D169" t="str">
            <v>D1 - Change in delivery</v>
          </cell>
          <cell r="E169">
            <v>43208</v>
          </cell>
          <cell r="F169" t="str">
            <v>Padmini Duvvuri</v>
          </cell>
          <cell r="G169" t="str">
            <v>LIVE</v>
          </cell>
          <cell r="H169"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I169" t="str">
            <v>R &amp; N</v>
          </cell>
          <cell r="J169">
            <v>42629</v>
          </cell>
          <cell r="K169" t="str">
            <v>3</v>
          </cell>
        </row>
        <row r="170">
          <cell r="A170">
            <v>4444</v>
          </cell>
          <cell r="B170" t="str">
            <v>4444</v>
          </cell>
          <cell r="C170" t="str">
            <v>Change to RGMA validations for LI confirmations</v>
          </cell>
          <cell r="D170" t="str">
            <v>Z2 - Change cancelled</v>
          </cell>
          <cell r="E170">
            <v>43069</v>
          </cell>
          <cell r="F170" t="str">
            <v>Dene Williams</v>
          </cell>
          <cell r="G170" t="str">
            <v>CLOSED</v>
          </cell>
          <cell r="H170" t="str">
            <v>30/11/17 JB - ES confirmed that ChMC haven't had sight of this change, as the business deem no longer required and A new Change Proposal has been raised and therefore this CR can now be closed._x000D_
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I170" t="str">
            <v>R &amp; N</v>
          </cell>
          <cell r="J170">
            <v>42641</v>
          </cell>
          <cell r="K170" t="str">
            <v>99</v>
          </cell>
        </row>
        <row r="171">
          <cell r="A171">
            <v>4446</v>
          </cell>
          <cell r="B171" t="str">
            <v>4446</v>
          </cell>
          <cell r="C171" t="str">
            <v>CNG Monthly Shipper Pack</v>
          </cell>
          <cell r="D171" t="str">
            <v>Z2 - Change cancelled</v>
          </cell>
          <cell r="E171">
            <v>43082</v>
          </cell>
          <cell r="F171" t="str">
            <v>Jo Duncan</v>
          </cell>
          <cell r="G171" t="str">
            <v>CLOSED</v>
          </cell>
          <cell r="H171" t="str">
            <v>20/04/2018 IB - Received confirmation from Greg Causon that change has been cancelled._x000D_
_x000D_
20/04/18 - IB - GC to send a confirmation of closure notice as request has been cancelled._x000D_
_x000D_
06/04/18 AC- On Track for delivery _x000D_
_x000D_
16/03/18 AC- Awaiting email for confirmation of closure from Mike Orsler/ Greg Orlser _x000D_
_x000D_
09/03/18 AC- DC to speak to MO, need a deadline to when the customer can come back to us._x000D_
_x000D_
01/03/18 Julie B - Still awaiting customer response_x000D_
_x000D_
23/02/18 Julie B - Data update - Greg has said that the customer has come back requesting which Greg is responding to today._x000D_
_x000D_
19/02/2018 DC Chased Greg again _x000D_
16/02/18 - Julie - Update from Greg Causon - the contract manager has changes and the new manager still has not confirmed if this is required. Greg to chase customer again_x000D_
_x000D_
26/01/19 - Julie B - Chased Mike for confirmation_x000D_
_x000D_
19/01/2018 - Julie B - Mike Orsler confirmed that the we are still awaiting confirmation if we can close._x000D_
_x000D_
15/01/2018 DC Chased Mike and Greg on this to see if it can be closed._x000D_
12/01/18 DC Mike to take off Dee and chase the customer to see if they want to cancel. _x000D_
05/01/2018 DC Greg is waiting for the customer to confirm if they still want this.  Dee is to confirm to Greg if this can be cancelled._x000D_
19/12/2017 AC Update from SC- Awaiting clarification from Brendan Gill as to if they still want this. _x000D_
13/12/2017 RP In development. Waiting for decision from commercial team on whether to go ahead or not. No planned implementation date. So effectively on hold_x000D_
07/12/17 DC Update from Ian's meeting - BICC have developed this report and it is currently awaiting business approval._x000D_
30/11/2017 DC Update from Alex this change will now be under the Data platform _x000D_
30/11/2017 JB confirmation from Emma Smith that ASR is being paid for by CNG and delivered by BICC Team therefore does not need to go to ChMC . Chasing BICC for update._x000D_
15/11/2017 JB ON HOLD with BICC - awaiting WIPRO for some updates to be made_x000D_
15/11/2018 JB If we are unable to provide this report, CNG will have to manually compile this information and this would be extremely time consuming as they have 40 Suppliers.</v>
          </cell>
          <cell r="I171" t="str">
            <v>Data Office</v>
          </cell>
          <cell r="J171">
            <v>42662</v>
          </cell>
        </row>
        <row r="172">
          <cell r="A172">
            <v>4448</v>
          </cell>
          <cell r="B172" t="str">
            <v>4448</v>
          </cell>
          <cell r="C172" t="str">
            <v>Capacity referral raised in error following Nomination</v>
          </cell>
          <cell r="D172" t="str">
            <v>Z1 - Change completed</v>
          </cell>
          <cell r="E172">
            <v>43178</v>
          </cell>
          <cell r="F172" t="str">
            <v>Matt Rider</v>
          </cell>
          <cell r="G172" t="str">
            <v>COMPLETE</v>
          </cell>
          <cell r="H172" t="str">
            <v>19/03/2018 DC This change is linked to 4340, it does not have its own PAT tool it is complete as per Rebecca Perkins email today._x000D_
12/12/2017 DC project deployed and moved to projection as per email from Alec Stuart to update the database to 12. CCR/Internal Closedown Document In Progress.</v>
          </cell>
          <cell r="I172" t="str">
            <v>R &amp; N</v>
          </cell>
          <cell r="J172">
            <v>42683</v>
          </cell>
          <cell r="K172" t="str">
            <v>1.1</v>
          </cell>
        </row>
        <row r="173">
          <cell r="A173">
            <v>4449</v>
          </cell>
          <cell r="B173" t="str">
            <v>4449</v>
          </cell>
          <cell r="C173" t="str">
            <v>PSR requirements – Vulnerable Customer data requirements</v>
          </cell>
          <cell r="D173" t="str">
            <v>F1 - CCR/Closedown document in progress</v>
          </cell>
          <cell r="E173">
            <v>43290</v>
          </cell>
          <cell r="F173" t="str">
            <v>Christina Francis</v>
          </cell>
          <cell r="G173" t="str">
            <v>LIVE</v>
          </cell>
          <cell r="H173" t="str">
            <v>07/02/2018 DC Richard Pomroy send updates for the Priorisation, I have asked Emma Smith if he can complete a few more questions_x000D_
_x000D_
11/01/2018 Julie B - BER approved at Jan 2018 ChMC._x000D_
_x000D_
20/11/2017 AC to be discussed with industry after design has been shared to agree final date</v>
          </cell>
          <cell r="I173" t="str">
            <v>R &amp; N</v>
          </cell>
          <cell r="J173">
            <v>42685</v>
          </cell>
          <cell r="K173" t="str">
            <v>2</v>
          </cell>
        </row>
        <row r="174">
          <cell r="A174">
            <v>4450</v>
          </cell>
          <cell r="B174" t="str">
            <v>4450</v>
          </cell>
          <cell r="C174" t="str">
            <v>iGT IIL &amp; IDL files splitting -   manual workaround provided in Market Trials into Production post go live</v>
          </cell>
          <cell r="D174" t="str">
            <v>Z2 - Change cancelled</v>
          </cell>
          <cell r="E174">
            <v>43122</v>
          </cell>
          <cell r="F174" t="str">
            <v>Padmini Duvvuri</v>
          </cell>
          <cell r="G174" t="str">
            <v>CLOSED</v>
          </cell>
          <cell r="H174" t="str">
            <v>19/12/2017 AC- Padmini Duvvuri is the senior project manager and Tom Lineham is the Project Manager _x000D_
_x000D_
15/11/2017 JB Change proposal to be closed during following analysis with Emma Smith and business Ops stakeholders. Formal closure required via next DSC change management committee  - Business Justification - During Project Nexus Market Trials, several defects were encountered which lead to an inability to deliver iGT daily delta files (IDL), whilst the incident was being investigated and resolved. On these incidences, the approach deployed by Xoserve Market Trials team was to provide a full portfolio refresh (IQL file) and re-instigate the provision of iGT daily delta files.  iGTs requested that an alternative approach be utilised, with daily data files being provided for each affected processing day, in order to ‘catch up’ the data position correctly. Xoserve have since confirmed that capability is already in place to request files for any days impacted by a defect period, therefore this change is not required. In addition, Xoserve have confirmed any approach utilised to catch up the data position will be tailored to the specific issue, and will be agreed bilaterally with iGTs.’</v>
          </cell>
          <cell r="I174" t="str">
            <v>R &amp; N</v>
          </cell>
          <cell r="J174">
            <v>42703</v>
          </cell>
          <cell r="K174" t="str">
            <v>99</v>
          </cell>
        </row>
        <row r="175">
          <cell r="A175">
            <v>4451</v>
          </cell>
          <cell r="B175" t="str">
            <v>4451</v>
          </cell>
          <cell r="C175" t="str">
            <v>Treatment of values in the CDR</v>
          </cell>
          <cell r="D175" t="str">
            <v>Z2 - Change cancelled</v>
          </cell>
          <cell r="E175">
            <v>43167</v>
          </cell>
          <cell r="F175" t="str">
            <v>Padmini Duvvuri</v>
          </cell>
          <cell r="G175" t="str">
            <v>CLOSED</v>
          </cell>
          <cell r="H175" t="str">
            <v>08/03/2018 DC This change a approved to closed at yesterday ChMC meeting._x000D_
19/12/2017 AC- Padmini Duvvuri is the senior project manager and Tom Lineham is the Project Manager _x000D_
01/12/17 DC Update from JB - this change requires ChMC Sponsorship, will go to ChMC 13/12/17 for sponsorship or proposal to close_x000D_
15/11/2018 JB 01/10/2018 - no explicity need date, candidate for release 3</v>
          </cell>
          <cell r="I175" t="str">
            <v>R &amp; N</v>
          </cell>
          <cell r="J175">
            <v>42709</v>
          </cell>
        </row>
        <row r="176">
          <cell r="A176">
            <v>4452</v>
          </cell>
          <cell r="B176" t="str">
            <v>4452</v>
          </cell>
          <cell r="C176" t="str">
            <v>Pending capacity amendment with Ratchet</v>
          </cell>
          <cell r="D176" t="str">
            <v>Z1 - Change completed</v>
          </cell>
          <cell r="E176">
            <v>43178</v>
          </cell>
          <cell r="F176" t="str">
            <v>Matt Rider</v>
          </cell>
          <cell r="G176" t="str">
            <v>COMPLETE</v>
          </cell>
          <cell r="H176" t="str">
            <v>19/03/2018 DC This change is linked to 4340,it does not have its own PAT tool it is complete as per Rebecca Perkins email today._x000D_
12/12/2017 DC project deployed and moved to projection as per email from Alex Stuart to update the database to 12 CCR/Internal Closedown Document In Progress._x000D_
01/12/17 - JB change from CR to CP as advised by Alex S</v>
          </cell>
          <cell r="I176" t="str">
            <v>R &amp; N</v>
          </cell>
          <cell r="J176">
            <v>42710</v>
          </cell>
          <cell r="K176" t="str">
            <v>1.1</v>
          </cell>
        </row>
        <row r="177">
          <cell r="A177">
            <v>4453</v>
          </cell>
          <cell r="B177" t="str">
            <v>4453</v>
          </cell>
          <cell r="C177" t="str">
            <v>File Format Should Have Changes</v>
          </cell>
          <cell r="D177" t="str">
            <v>D1 - Change in delivery</v>
          </cell>
          <cell r="E177">
            <v>43208</v>
          </cell>
          <cell r="F177" t="str">
            <v>Padmini Duvvuri</v>
          </cell>
          <cell r="G177" t="str">
            <v>LIVE</v>
          </cell>
          <cell r="H177" t="str">
            <v>18/04/18 - AC- BER was approved at the April ChMC meeting. _x000D_
_x000D_
07/03/2018 DC Scope of the file format changes need to be finalised with DSG, the change will be added to a change pack_x000D_
07/02/18 - ChMC outcome - R3 Initial Scope approved / EQR Approved / Proposed BER to be submitted for ChmC April_x000D_
_x000D_
233/01/2018 DC DSC DSG approved this change for R3 scope.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01/11/2018 Flows currently wrong and not stopping functionality (housekeeping)</v>
          </cell>
          <cell r="I177" t="str">
            <v>R &amp; N</v>
          </cell>
          <cell r="J177">
            <v>42720</v>
          </cell>
          <cell r="K177" t="str">
            <v>3</v>
          </cell>
        </row>
        <row r="178">
          <cell r="A178">
            <v>4454</v>
          </cell>
          <cell r="B178" t="str">
            <v>4454</v>
          </cell>
          <cell r="C178" t="str">
            <v>Cadent Billing - DN Sales (Outbound Services)</v>
          </cell>
          <cell r="D178" t="str">
            <v>D1 - Change in delivery</v>
          </cell>
          <cell r="E178">
            <v>43208</v>
          </cell>
          <cell r="F178" t="str">
            <v>Padmini Duvvuri</v>
          </cell>
          <cell r="G178" t="str">
            <v>LIVE</v>
          </cell>
          <cell r="H178" t="str">
            <v>18/04/18 - AC- BER was approved at the April ChMC meeting. _x000D_
_x000D_
07/02/18 - ChMC outcome - R3 Initial Scope approved / EQR Approved / Proposed BER to be submitted for ChmC April_x000D_
_x000D_
23/01/2018 DC this change as agreed to for scope R3 at the DSC DSG meeting._x000D_
11/01/2018 DC It was confirmed at ChMC yesterday this this change would be in R3._x000D_
19/12/17 DC This change wa discussed at the ChMC meeting, it has been been deferred till Jan meeting as the group wanted to assess the slides and discuss further._x000D_
19/12/17 DC This change has been moved to 99 as it is not in scope for R2 at this time._x000D_
28/11/2017 DC Confirmation from Emma Smith to say this change has been included to the scope of R2 as per the ChMC meeting yesterday. It may get moved to R3 at a later date._x000D_
15/11/2017 JB Nov 18 - believe full solution is going in during November.  CR raised by Mark Pollard this may be a duplicate please check</v>
          </cell>
          <cell r="I178" t="str">
            <v>R &amp; N</v>
          </cell>
          <cell r="J178">
            <v>42720</v>
          </cell>
          <cell r="K178" t="str">
            <v>3</v>
          </cell>
        </row>
        <row r="179">
          <cell r="A179">
            <v>4455</v>
          </cell>
          <cell r="B179" t="str">
            <v>4455</v>
          </cell>
          <cell r="C179" t="str">
            <v>Ability to reduce Capacity on DM Meter points outside on CRP (as per UNC G5.2)</v>
          </cell>
          <cell r="D179" t="str">
            <v>Z2 - Change cancelled</v>
          </cell>
          <cell r="E179">
            <v>43122</v>
          </cell>
          <cell r="F179" t="str">
            <v>Padmini Duvvuri</v>
          </cell>
          <cell r="G179" t="str">
            <v>CLOSED</v>
          </cell>
          <cell r="H179"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79" t="str">
            <v>R &amp; N</v>
          </cell>
          <cell r="J179">
            <v>42739</v>
          </cell>
          <cell r="K179" t="str">
            <v>99</v>
          </cell>
        </row>
        <row r="180">
          <cell r="A180">
            <v>4456</v>
          </cell>
          <cell r="B180" t="str">
            <v>4456</v>
          </cell>
          <cell r="C180" t="str">
            <v>Wipro – End User Training Support</v>
          </cell>
          <cell r="D180" t="str">
            <v>Z1 - Change completed</v>
          </cell>
          <cell r="E180">
            <v>43038</v>
          </cell>
          <cell r="F180" t="str">
            <v>Dene Williams</v>
          </cell>
          <cell r="G180" t="str">
            <v>COMPLETE</v>
          </cell>
          <cell r="H180" t="str">
            <v>01/11/17 - JB - WIPRO CONFIRMED DELIVERY OF CR286</v>
          </cell>
          <cell r="I180" t="str">
            <v>R &amp; N</v>
          </cell>
          <cell r="J180">
            <v>42753</v>
          </cell>
          <cell r="K180" t="str">
            <v>0</v>
          </cell>
        </row>
        <row r="181">
          <cell r="A181">
            <v>4458</v>
          </cell>
          <cell r="B181" t="str">
            <v>4458</v>
          </cell>
          <cell r="C181" t="str">
            <v>Class  4 CSEPS Reconciliation Variance Identification</v>
          </cell>
          <cell r="D181" t="str">
            <v>D1 - Change in delivery</v>
          </cell>
          <cell r="E181">
            <v>43208</v>
          </cell>
          <cell r="F181" t="str">
            <v>Padmini Duvvuri</v>
          </cell>
          <cell r="G181" t="str">
            <v>LIVE</v>
          </cell>
          <cell r="H181"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I181" t="str">
            <v>R &amp; N</v>
          </cell>
          <cell r="J181">
            <v>42761</v>
          </cell>
          <cell r="K181" t="str">
            <v>3</v>
          </cell>
        </row>
        <row r="182">
          <cell r="A182">
            <v>4459</v>
          </cell>
          <cell r="B182" t="str">
            <v>4459</v>
          </cell>
          <cell r="C182" t="str">
            <v>AMR report post Go Live</v>
          </cell>
          <cell r="D182" t="str">
            <v>Z2 - Change cancelled</v>
          </cell>
          <cell r="E182">
            <v>43059</v>
          </cell>
          <cell r="F182" t="str">
            <v>Dene Williams</v>
          </cell>
          <cell r="G182" t="str">
            <v>CLOSED</v>
          </cell>
          <cell r="H182" t="str">
            <v>20/11/2017 DC  Email from Alison Cross to say this change is no longer required._x000D_
13/11/2017 DC Update from JB - Confirmation from Alison Cross and Steve C that BICC delivering this change.</v>
          </cell>
          <cell r="I182" t="str">
            <v>R &amp; N</v>
          </cell>
          <cell r="J182">
            <v>42767</v>
          </cell>
          <cell r="K182" t="str">
            <v>50</v>
          </cell>
        </row>
        <row r="183">
          <cell r="A183">
            <v>4461</v>
          </cell>
          <cell r="B183" t="str">
            <v>4461</v>
          </cell>
          <cell r="C183" t="str">
            <v>Splitting of the DXI inbound and DXR outbound file from the DCC.</v>
          </cell>
          <cell r="D183" t="str">
            <v>Z2 - Change cancelled</v>
          </cell>
          <cell r="E183">
            <v>43271</v>
          </cell>
          <cell r="F183" t="str">
            <v>Paul Orsler</v>
          </cell>
          <cell r="G183" t="str">
            <v>CLOSED</v>
          </cell>
          <cell r="H183" t="str">
            <v>20/06/2018 DC Email from Paul Orsler confirming we can close this change and his reasons why._x000D_
19/06/2018 DC Spoke to Paul Orsler re this  change he has confirmed it can be closed on the database and will send over an email to confirm this._x000D_
_x000D_
31/05/2018 DC Paul Orsler has confirmed that this change cannot yet be closed, his update was: we can’t close this down until we get sight of the DCC TMAD and proposed schedule. I don’t expect this will be available for a few months as DCC are only at the stage of consulting about the proposed approach with Suppliers.   _x000D_
06/04/2018 DC Paul Orsler has confirmed he has a GT meeting on 17th April and will update me afgterwards._x000D_
_x000D_
06/04/2018 DC I emailed Paul to ask if he could speak to his iGT contacts to see if they require this change and let me know.  He has confirmed he will speak with them and let me know the outcome._x000D_
07/03/18  DC Emma has confirmed tht this change has not been sponsored and can therefore be closed down, I will check with Paul orsler before I close it._x000D_
07/02/2018 DC Paul has responded to the email and copied Matt in, Emma has also commented to say we should park this change until we get a decision from DCC._x000D_
06/02/2018 DC Discussed in a meeting with Alex Stuart today, Paul Orsler is to confirm if we need to keep this change or not, I hve sent an email to Paul._x000D_
05/02/18 DC Email from Matt Rider to say this change has been suggest foir closure by the DSG group, I need to confirm with Emma Smith_x000D_
23/01/2018 DC DSC DSG suggested this does not form a part of R3._x000D_
19/12/2017 AC- Padmini Duvvuri is the senior project manager and Tom Lineham is the Project Manager _x000D_
_x000D_
05/12/17 - Julie B - Jon Follows confirmed that sponsership will be covered from Smart Budget as long as funds can cover._x000D_
_x000D_
01/12/17 DC Update from JB - this change requires ChMC Sponsorship, will go to ChMC 13/12/17 for sponsorship or proposal to close_x000D_
15/11/2017 JB Support keeping this on hold for the time being while we await clarification from DCC.  - Paul Orsler (can't confirm a need date at this points) - Workaround Daniel Maguire _x000D_
15/11/2017 JB Workaround - IS Ops</v>
          </cell>
          <cell r="I183" t="str">
            <v>R &amp; N</v>
          </cell>
          <cell r="J183">
            <v>42773</v>
          </cell>
          <cell r="K183" t="str">
            <v>99</v>
          </cell>
        </row>
        <row r="184">
          <cell r="A184">
            <v>4462</v>
          </cell>
          <cell r="B184" t="str">
            <v>4462</v>
          </cell>
          <cell r="C184" t="str">
            <v>BEIS_Consumption Data</v>
          </cell>
          <cell r="D184" t="str">
            <v>Z1 - Change completed</v>
          </cell>
          <cell r="E184">
            <v>43123</v>
          </cell>
          <cell r="F184" t="str">
            <v>Jo Duncan</v>
          </cell>
          <cell r="G184" t="str">
            <v>COMPLETE</v>
          </cell>
          <cell r="H184" t="str">
            <v>20/02/2018 DC Discussion with Becky and Julie today, this change cannot be closed down as we do not have all the documentation in from the project.  _x000D_
_x000D_
02/02/18 DC Email from Harfan Ahmed to confirm this change can be closed._x000D_
02/02/2018 DC I have emailed Harfan to request an email to close this change down._x000D_
23/01/2018 DC This change has been deployed as per Harfan_x000D_
19/01/2018 - Julie B - Harfan confirmed we are on track for delivery today._x000D_
_x000D_
12/01/18 DC This change will be completed on 19th Jan_x000D_
05/01/2018 DC Update from Alex Stuart, Steve Concannon has confirmed this change is in delivery._x000D_
19/12/2017 AC- Padmini Duvvuri is the senior project manager and Tom Lineham is the Project Manager _x000D_
_x000D_
05/12/17 - Julie B - Moved to 2.1 Start up as this change will be funded internally_x000D_
_x000D_
_x000D_
01/12/17 DC Update from JB - this change requires ChMC Sponsorship, will go to ChMC 13/12/17 for sponsorship or proposal to close_x000D_
15/11/2017 JB We had a version of the report for early October as it was a BEIS (i.e. government requirement).</v>
          </cell>
          <cell r="I184" t="str">
            <v>Data Office</v>
          </cell>
          <cell r="J184">
            <v>42774</v>
          </cell>
        </row>
        <row r="185">
          <cell r="A185">
            <v>4463</v>
          </cell>
          <cell r="B185" t="str">
            <v>4463</v>
          </cell>
          <cell r="C185" t="str">
            <v>CSEP MAX AQ SOQ Rate Application</v>
          </cell>
          <cell r="D185" t="str">
            <v>Z2 - Change cancelled</v>
          </cell>
          <cell r="E185">
            <v>43221</v>
          </cell>
          <cell r="F185" t="str">
            <v>Padmini Duvvuri</v>
          </cell>
          <cell r="G185" t="str">
            <v>CLOSED</v>
          </cell>
          <cell r="H185" t="str">
            <v>10/05/2018 DC This change is linked to 4458, the scope is a dupliate and therefore this chanage is to be closed._x000D_
18/04/18 - AC- BER was approved at the April ChMC meeting. _x000D_
_x000D_
03/04/18 DC  This CR is linked to another CR tht the release 3 team are implementing. The release 3 team have confirmed it will be added to their scope but there will be no additional costs.  Alex has suggested that DSG/ChMC be advised of the change but also informed it is being added at no additional cost to them._x000D_
_x000D_
29/03/2018 DC I have spoken to the Defect team and they have confirmed that defect 118 is going into future release as per Baska (he work on the R&amp;N releases).  I have email Tom Lineham to confirm the defect has not been deployed._x000D_
08/02/2018 DC Spoke to Donna Johnson, she has confirmed that defect 119 has gone in, 118 will hopefully be done around the end of March._x000D_
22/01/18 - Julie B - Donna Johnson confirmed that CR298 is now in R1.15 due 2nd Feb._x000D_
_x000D_
05/12/2017 DC Donna Johnson confirmed that this change did not get impletemented in 1.11, it is now going into 1.13 (due to implement in Jan), Alex Stuart confimed to change status to 11._x000D_
02/11/17 - JB - The fix date for the 2 associated defects (118 &amp; 119) were moved out to 8th December._x000D_
Based on that, the delivery of this CR is now in R1.11 and for production delivery in January (due to change freeze).</v>
          </cell>
          <cell r="I185" t="str">
            <v>R &amp; N</v>
          </cell>
          <cell r="J185">
            <v>42786</v>
          </cell>
          <cell r="K185" t="str">
            <v>3</v>
          </cell>
        </row>
        <row r="186">
          <cell r="A186">
            <v>4465</v>
          </cell>
          <cell r="B186" t="str">
            <v>4465</v>
          </cell>
          <cell r="C186" t="str">
            <v>Annual Production and notification of LIS-3years read</v>
          </cell>
          <cell r="D186" t="str">
            <v>Z1 - Change completed</v>
          </cell>
          <cell r="E186">
            <v>43304</v>
          </cell>
          <cell r="F186" t="str">
            <v>Donna Johnson</v>
          </cell>
          <cell r="G186" t="str">
            <v>COMPLETE</v>
          </cell>
          <cell r="H186" t="str">
            <v>23/07/2018 DC received the confirmtion email to close this change._x000D_
20/07/2018 HS - Simon signed off and change is completed. Pooja is to confirm via email to Smita._x000D_
13/07/2018 RJ - Change implemented. Validation of report in progress. Pooja to chase for closure email. Actual implementation date added_x000D_
06/07/2018 RJ - BW was approved in CAB, and will be implementing this Sunday. Forecast date moved from 30th June to 8th July._x000D_
22/06/2018 RJ - Part one implemented in april; Part two will implement on 30th June. Part one is BW; part two is ISU. _x000D_
21/06/2018 DC Approval to close received by Simon Harris._x000D_
15/06/2018 DC Sent email to Simon Harris to approve the closure of this change._x000D_
15/06/2018 RJ - DC to chase Simon Harris to confirm if change can be closed._x000D_
01/06/2018 RJ - Implemented on 11th April; confirmation to be received from Smita._x000D_
29/05/2018 DC Update from Simon Harris: I was not aware of it being pushed out but I do have the UAT evidence to assure and I’ve not yet got round to it so that’s probably the reason for it.  It was urgent to need it for May but the estimate reads was issued out to the industry back in April and no kick back has been seen.  The change is to get a report to see how much of the LSI estimate we did so no rush for it in light of the minimal industry response. _x000D_
29/05/2018 DC Chased Simon Harris for an update, this change should have implemented._x000D_
25/05/2018 DC Smita has said the imp date has been pused out to 11th june, I am to speak to simon harris and confirm why._x000D_
11/05/2018 DC This change will go to CAB 16th and conplete on 20th _x000D_
04/05/2018 DC On track_x000D_
27/04/18 Julie B - On track_x000D_
_x000D_
16/04/18 Julie B - ISU went in on the 11th April - BW due 15th May_x000D_
_x000D_
06/04/18 AC - On track for the 10th April. BW aspect will be done beginning on May. _x000D_
_x000D_
29/03/18 Julie B - delivery date updated 11/04/18, customer agreed to new date._x000D_
_x000D_
23/03/18 AC- Emma smith has just approved the HLE. Karen to talk to Emma and advice her on the current implementation forecast date. Deb to update the database with the new Customer requested date. _x000D_
22/03/2018 DC I have received cost but the TCS cost is missing, I hve emailed back requesting them._x000D_
21/03/2018 DC I have email ME again to ask for costings._x000D_
16/03/2018 DC We have the HLE but I have asked for the costings on this change so we can forward to the customer/._x000D_
09/03/18 AC- HLE should be coming to PO today or Monday. Rob Smith approved. _x000D_
_x000D_
01/03/18 Julie B - HLE for BW work in progress_x000D_
_x000D_
26/02/18 AC- Update from ME schedule- HLE work to start on the 21st February. _x000D_
_x000D_
23/02/18 - Julie B - ME update - HLE in progress, confident for delivery date._x000D_
_x000D_
20/02/2018 DC There have been a number of emails going back and forth regarding this change.  Simon harris has confirmed that Phase 1 is for the SAP fix.  This is in progress at the moment with a implementation date of 31st March.  The second part is Phase 2 is for BW report, Simon is to get together with Marisa/Donna to go through the requirements._x000D_
_x000D_
09/02/2018 DC Pooja has confirmed that the imp date is 31st March, Alex has said this should go in at the beginning of march._x000D_
06/02/2018 AC- Deb update, HLE issued today. Delivery starting Monday. Karen will send across HLE's with status approvals this afternoon. _x000D_
_x000D_
05/02/2018 DC ME have confirmed that this change will be started today. Approval has been received from Andy Wilkes and Sat Kalsi, the HLE's  are done but there is no costs s the are operational changes_x000D_
29/01/2018 DC I have emailed Pooja as Alex has informed me that this change has been sent from Simon Harris and Harfan to Siva.  Siva has passed it back to Pooja for completion.  Pooja is to speak to Siva and come back to me._x000D_
26/01/18 - Julie B - HLE is still with Simon Harris_x000D_
_x000D_
24/01/2018 DC Pooja has responded to say this HLE is on hold as per Simon Harris.  Simon has confirmed that him and Siva are scoping the requirements and are having a problem with a particular senario.  Bicc are done some profilling for them to drive the decision making process._x000D_
24/01/2018 DC Sent an email to Pooja regarding the need date and when we can expect the HLE._x000D_
19/01/18 - Julie B - ME confirmed requirements gathering took place yesterday, HLE in progress_x000D_
_x000D_
05/01/18 DC This change is going to ME as per Alex Stuart_x000D_
19/12/2017 AC- Padmini Duvvuri is the senior project manager and Tom Lineham is the Project Manager _x000D_
_x000D_
15/11/2017 JB yes - March 2018 - workaround not confirmed (reads confirmed by email????? Sharon is following up)_x000D_
15/11/2017 JB Workaround - still TBC</v>
          </cell>
          <cell r="I186" t="str">
            <v>R &amp; N</v>
          </cell>
          <cell r="J186">
            <v>42787</v>
          </cell>
          <cell r="K186" t="str">
            <v>50</v>
          </cell>
        </row>
        <row r="187">
          <cell r="A187">
            <v>4466</v>
          </cell>
          <cell r="B187" t="str">
            <v>4466</v>
          </cell>
          <cell r="C187" t="str">
            <v>Mod431 – Validations against file header and data within records</v>
          </cell>
          <cell r="D187" t="str">
            <v>Z1 - Change completed</v>
          </cell>
          <cell r="E187">
            <v>43178</v>
          </cell>
          <cell r="F187" t="str">
            <v>Matt Rider</v>
          </cell>
          <cell r="G187" t="str">
            <v>COMPLETE</v>
          </cell>
          <cell r="H187" t="str">
            <v>19/03/2018 DC This change is linked to 4340,it does not have its own PAT tool it is complete as per Rebecca Perkins email today._x000D_
12/12/2017 DC project deployed and moved to projection as per email from Alec Stuart to update the database to 12 CCR/Internal Closedown Document In Progress._x000D_
01/12/17 - JB change from CR to CP as advised by Alex S</v>
          </cell>
          <cell r="I187" t="str">
            <v>R &amp; N</v>
          </cell>
          <cell r="J187">
            <v>42793</v>
          </cell>
          <cell r="K187" t="str">
            <v>1.1</v>
          </cell>
        </row>
        <row r="188">
          <cell r="A188">
            <v>4467</v>
          </cell>
          <cell r="B188" t="str">
            <v>4467</v>
          </cell>
          <cell r="C188" t="str">
            <v>Amend functionality to send GCC file to DMSP when Class 1 Confirmation Requests Lapse due to objection.</v>
          </cell>
          <cell r="D188" t="str">
            <v>Z2 - Change cancelled</v>
          </cell>
          <cell r="E188">
            <v>43122</v>
          </cell>
          <cell r="F188" t="str">
            <v>Padmini Duvvuri</v>
          </cell>
          <cell r="G188" t="str">
            <v>CLOSED</v>
          </cell>
          <cell r="H188" t="str">
            <v>22/01/18 - Julie B - DSG confirmed change can be cancelled 22/01/18_x000D_
_x000D_
19/12/2017 AC- Padmini Duvvuri is the senior project manager and Tom Lineham is the Project Manager _x000D_
_x000D_
05/12/17 - Julie B - taking this change to ChMC Dec 2017 to propose to close with the following business justificatio, the number of class 1 sites will reduce during first half of 2018 and therefore will be a significantly reduced number of MPRNs in Class 1, Xoserve recommend this change for closure as unlikely the business benefits would ever be realised. We have a workaround in place that can continue as a BAU process._x000D_
_x000D_
01/12/2017 DC Update from JB - Business have confirmed that this change is not longer required, rejection proposal is: As yet there has been no sponsor for the change and therfore propose to clos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88" t="str">
            <v>R &amp; N</v>
          </cell>
          <cell r="J188">
            <v>42797</v>
          </cell>
          <cell r="K188" t="str">
            <v>99</v>
          </cell>
        </row>
        <row r="189">
          <cell r="A189">
            <v>4468</v>
          </cell>
          <cell r="B189" t="str">
            <v>4468</v>
          </cell>
          <cell r="C189" t="str">
            <v>Proposal for the process improvement for SI files</v>
          </cell>
          <cell r="D189" t="str">
            <v>Z1 - Change completed</v>
          </cell>
          <cell r="E189">
            <v>43038</v>
          </cell>
          <cell r="F189" t="str">
            <v>Donna Johnson</v>
          </cell>
          <cell r="G189" t="str">
            <v>COMPLETE</v>
          </cell>
          <cell r="H189" t="str">
            <v>14/06/2018 DC Email from Julie Bretherton confirming that the change can be closed as the defect has been delivered._x000D_
09/04/2018 DC I have email Donna to see if she has an update of the final phase of this change, I spoke to Julie Bretherton and she has this on her radar for future release changes and she and Lee Chambers are looking to speak to Donna re this change._x000D_
07/03/2018 DC Spoke to Donna Johnson who doesn’t think the 3rd part has gone in for the change.  She is to speak to the BAU team who are dealing with this part of the change and let me know the outcome._x000D_
25/01/18 Julie B - Update from Wipro - As part of Change Phase 1- 100% work completed, Phase 2 is scheduled for deployment this weekend (27/01) and 3rd phase is under development and expected to be deployed by 2nd/3rd week of February_x000D_
_x000D_
22/01/18 Julie B - Chased Wipro again - email and verbal_x000D_
_x000D_
16/01/2018 Julie B - chased Sanjay for confirmation of delivery._x000D_
_x000D_
19/12/2017 AC- Padmini Duvvuri is the senior project manager and Tom Lineham is the Project Manager _x000D_
_x000D_
19/12/2017 AC Update from SC- Need to understand the content of this change- I am investigating the existing schedule currently but this is not classified as a project. _x000D_
14/12 - Julie is chasing Dene Williams up on this one. Pls update db once new PM confirmed. ISU Change. Please can this be transferred to R&amp;N?_x000D_
_x000D_
07/12/17 DC Update from Ian's meeting with BICC - They have no record of this change, I have forwarded a list of all Data changes to Steve Concannon for discussion._x000D_
30/11/2017 DC Update from Alex this change will now be under the Data platform _x000D_
27/11/2017 DC after speaking with Sanjay he has confimred that this will be a change that wipro will do before Jan.  It will fall into a 1.0? Mini release.  He is to email Julie and she will confirm the release with me.  The database can then be update._x000D_
24/11/2017 DC Karen is not aware of this change._x000D_
24/11/2017 Sent an email to Karen asking for an update on this change as it is not showing on their schedule._x000D_
13/11/2017 DC Update from JB this change is being delivered by the ME Team (sanjay kumar confirmed)._x000D_
08/11/17 CM - Phase 2 due to complete on 01/12/17. Phase 3 due to complete on the 8/01/18</v>
          </cell>
          <cell r="I189" t="str">
            <v>R &amp; N</v>
          </cell>
          <cell r="J189">
            <v>42808</v>
          </cell>
          <cell r="K189" t="str">
            <v>1.16</v>
          </cell>
        </row>
        <row r="190">
          <cell r="A190">
            <v>4469</v>
          </cell>
          <cell r="B190" t="str">
            <v>4469</v>
          </cell>
          <cell r="C190" t="str">
            <v>UMR Hierarchy Amendment in AMT</v>
          </cell>
          <cell r="D190" t="str">
            <v>D1 - Change in delivery</v>
          </cell>
          <cell r="E190">
            <v>43240</v>
          </cell>
          <cell r="F190" t="str">
            <v>Matt Rider</v>
          </cell>
          <cell r="G190" t="str">
            <v>LIVE</v>
          </cell>
          <cell r="H190" t="str">
            <v>29/05/18 Julie B - XRN4685 raised as parent CR for Minor Release drop 1 - July2018_x000D_
_x000D_
19/02/2018 DC Update from Matt Rider:  Meeting held with SME's who clarified requirement, change is to be processed through IA by MR team._x000D_
06/02/2018 DC This change was discussed at a meeting held today, it will be going into the minor release scope_x000D_
16/01/18 Julie B - de-scoped from proposed R3 scope_x000D_
_x000D_
12/01/2018 DC This has been taken off ME as it is in scope for R3 as per AS, email sent to ME team to confirm_x000D_
05/01/18 DC This change will go to ME as per Alex Stuart_x000D_
19/12/2017 AC- Padmini Duvvuri is the senior project manager and Tom Lineham is the Project Manager _x000D_
_x000D_
05/12/17 - Julie B - Moved to Start up Approach_x000D_
_x000D_
_x000D_
01/12/17 DC Update from JB - this change requires ChMC Sponsorship, will go to ChMC 13/12/17 for sponsorship or proposal to close_x000D_
15/11/2017 JB October 18 as not causing issues currently, however if issues arise need to re-evaluate date</v>
          </cell>
          <cell r="I190" t="str">
            <v>R &amp; N</v>
          </cell>
          <cell r="J190">
            <v>42821</v>
          </cell>
          <cell r="K190" t="str">
            <v>Jul2018</v>
          </cell>
        </row>
        <row r="191">
          <cell r="A191">
            <v>4470</v>
          </cell>
          <cell r="B191" t="str">
            <v>4470</v>
          </cell>
          <cell r="C191" t="str">
            <v>MI &amp; KPI Dashboard for Business Operations</v>
          </cell>
          <cell r="D191" t="str">
            <v>Z1 - Change completed</v>
          </cell>
          <cell r="E191">
            <v>43224</v>
          </cell>
          <cell r="F191" t="str">
            <v>Jo Duncan</v>
          </cell>
          <cell r="G191" t="str">
            <v>COMPLETE</v>
          </cell>
          <cell r="H191" t="str">
            <v>05/02/2018  Dc Email from Steve Concannon to say this change was deployed 23/2_x000D_
01/03/18 Julie B - Data confirmed delivery/deployment - Harfan to confirm via email._x000D_
_x000D_
23/02/18 Julie B - Data confirmed on track for delivery/deployment today_x000D_
_x000D_
16/02/18 - Harfan confirmed still on track_x000D_
_x000D_
26/01/18 JulieB - On track for delivery_x000D_
_x000D_
19/01/18 - Julie B - Harfan confirmed that we are on track for delivery 23/02/18_x000D_
_x000D_
15/01/18 DC Update from Harfan, the production date is 23/02/18.  _x000D_
15/01/2018 DC Harfan has had a discussion with Michele Downs regarding the reports, she has confirm she is happy once the 16 reports are put into production the other 4 will be cancelled.  I have asked harfan to confirm a production date._x000D_
12/01/18 DC This change may be completed, Harfan is to confirm with Michele and come back to me._x000D_
13/11/17 DC JB update - BICC Team delivering as per SC.  14 of 16 reports have been delivered,  the o/s reports may not be needed BICC to report.</v>
          </cell>
          <cell r="I191" t="str">
            <v>Data Office</v>
          </cell>
          <cell r="J191">
            <v>42825</v>
          </cell>
        </row>
        <row r="192">
          <cell r="A192">
            <v>4471</v>
          </cell>
          <cell r="B192" t="str">
            <v>4471</v>
          </cell>
          <cell r="C192" t="str">
            <v>Process when GSR request selects no MPRN’s</v>
          </cell>
          <cell r="D192" t="str">
            <v>Z2 - Change cancelled</v>
          </cell>
          <cell r="E192">
            <v>43074</v>
          </cell>
          <cell r="F192" t="str">
            <v>Dene Williams</v>
          </cell>
          <cell r="G192" t="str">
            <v>CLOSED</v>
          </cell>
          <cell r="H192" t="str">
            <v>05/12/17 - Julie B - Cadent gas are going to sponsor this change need to raise the CP - Emma S has raised the CP on behalf of the customer who will be issuing to Xoserve with Sponsorship in place._x000D_
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_x000D_
01/12/17 - this change is viewed as still required, no sponsorship inplace therefore going to ChMC Dec 2017 for decision on sponsorship.</v>
          </cell>
          <cell r="I192" t="str">
            <v>R &amp; N</v>
          </cell>
          <cell r="J192">
            <v>42829</v>
          </cell>
          <cell r="K192" t="str">
            <v>99</v>
          </cell>
        </row>
        <row r="193">
          <cell r="A193">
            <v>4473</v>
          </cell>
          <cell r="B193" t="str">
            <v>4473</v>
          </cell>
          <cell r="C193" t="str">
            <v>Sybase NLS Solution Design Gap</v>
          </cell>
          <cell r="D193" t="str">
            <v>A9 - Internal change progressing through capture</v>
          </cell>
          <cell r="E193">
            <v>43294</v>
          </cell>
          <cell r="F193" t="str">
            <v>Jo Duncan</v>
          </cell>
          <cell r="G193" t="str">
            <v>LIVE</v>
          </cell>
          <cell r="H193" t="str">
            <v>13/07/2018 ME - Meeting with Steve Concannon and Jo Duncan to change the lifecycle status to capture._x000D_
13/07/2018 RJ - Raising a risk about data not being extracted from the NSL archive repository._x000D_
12/07/2018 DC Julie Bretherton is sending Jo Duncan a copy of the CR, Jo is to raise a risk so we can close this change.  I have asked her to confirm via email once this has been done._x000D_
06/07/2018 RJ - LC and SC can close this as long as we can get it raised as a risk against Xoserve._x000D_
25/06/2018 DC Update from Jo Duncan:  she is to speak with Steve Concannon today and this change may be closed, they have a work around in place at the moment and one a risk is raised we can close the change._x000D_
22/06/2018 RJ - No update._x000D_
15/06/2018 RJ - Need update from Steve._x000D_
8/06/2018 Dc Update from Jo Duncan: Work around in place - CR raised to highlight the issue - no date at present _x000D_
_x000D_
Commercials are in discussion in regards to clawback and charge forward_x000D_
07/06/18 NFU_x000D_
31/05/2018 RJ Update from Jo Duncan: still on track._x000D_
24/05/2018 RJ - Work around in place - CR raised to highlight the issue - no date at present. Commercials are in discussion in regards to clawback and charge forward._x000D_
18/05/2018 DC No update_x000D_
14/05/2018 DC Update from Jo Duncan:_x000D_
Work around in place - CR raised to higlight the issue - no date at present _x000D_
_x000D_
04/05/2018 DC Jo confirmed this change was raised because this is a missed requirement by wipro.  She is in ongoing discussion with wirpo._x000D_
20/04/2018 IB - JD confirmed that this change is still being discussed by commercial._x000D_
_x000D_
13/04/2018 DC I have email Steve Concannon for an updae this change has had the same update since February._x000D_
13/04/18 - Update from Jo - Still with Steve to get the commercial side sorted. - Deb to chase Steve_x000D_
_x000D_
06/04/18 AC- Update from Jo - Still with Steve to get the commercial side sorted. _x000D_
_x000D_
29/03/18 Julie B - As per previous note_x000D_
_x000D_
23/03/18 AC- Steve sent an update, still getting the commerial side sorted. Still working over financials. _x000D_
_x000D_
16/03/2018 DC Update from Jo Duncan: she is still waiting to catch up with Claire Jameson to discuss this change._x000D_
09/03/18 AC- Dat  to speak to Claire Jameson to discuss way forward with this change _x000D_
_x000D_
23/02/18 Julie B - Data meeting update, commerical discussions are happening between Steve Concannon and commercial team as this change should have been delivered under release1._x000D_
_x000D_
19/02/2018 DC Update from Matt Rider:  This change was rejected from scope of a MR delivery, change to be reallocated to the Data Office._x000D_
08/02/2018 DC Update from Matt Rider:_x000D_
Following a conversation with Steve &amp; Lee this morning it was discussed and has been agreed that the change XRN4473 (Sybase NLS Solution Design Gap) should be reallocated from Minor Releases to the Data Office to proceed with.  Updates have been made on the database and an email sent to Steve c_x000D_
06/02/2018 DC Discussed this change today, Matt Rider is to speak to BA, this will probably stay in minor release scope._x000D_
05/02/17 DC Matt Rider met with Emma Smith re this change, they thought it may beed to be considered for R4 but they will need to understand if this is internally impacting._x000D_
19/12/2017 AC- Padmini Duvvuri is the senior project manager and Tom Lineham is the Project Manager _x000D_
_x000D_
15/11/2017 JB Steve C confirmed change needed - part of infrastructure - Naveen wipro project lead - SC questioning current delivery mech</v>
          </cell>
          <cell r="I193" t="str">
            <v>Data Office</v>
          </cell>
          <cell r="J193">
            <v>42836</v>
          </cell>
        </row>
        <row r="194">
          <cell r="A194">
            <v>4474</v>
          </cell>
          <cell r="B194" t="str">
            <v>4474</v>
          </cell>
          <cell r="C194" t="str">
            <v>Delivery of Retro</v>
          </cell>
          <cell r="D194" t="str">
            <v>A9 - Internal change progressing through capture</v>
          </cell>
          <cell r="E194">
            <v>43249</v>
          </cell>
          <cell r="F194" t="str">
            <v>Lee Chambers</v>
          </cell>
          <cell r="G194" t="str">
            <v>LIVE</v>
          </cell>
          <cell r="H194" t="str">
            <v>03/05/2018 Dc Update from Julie Bretherton all Retro changes are proposed to go into Nov 19 major release._x000D_
02/02/2018 DC Updated database to show this change is a release 4 as per Alex Stuart._x000D_
19/12/2017 AC- Padmini Duvvuri is the senior project manager and Tom Lineham is the Project Manager _x000D_
05/12/17 - Julie B - Moved to Start up Approach_x000D_
_x000D_
05/12/17 - Julie B - taking to ChMC for Dec 2017 as propose to close - can these Retro changes be raised nearer to the time._x000D_
_x000D_
01/12/17 DC Update from JB - this change requires ChMC Sponsorship, will go to ChMC 13/12/17 for sponsorship or proposal to close_x000D_
08/11/17 DC update from JB - this change will be the delivery for changes 3872,3873,3892,4425, they are all linked as per EL._x000D_
15/11/17 JB blanlet Retro CR to cover all Retro XRNs - 3872, 3873, 3892, 4425</v>
          </cell>
          <cell r="I194" t="str">
            <v>R &amp; N</v>
          </cell>
          <cell r="J194">
            <v>42846</v>
          </cell>
        </row>
        <row r="195">
          <cell r="A195">
            <v>4475</v>
          </cell>
          <cell r="B195" t="str">
            <v>4475</v>
          </cell>
          <cell r="C195" t="str">
            <v>CNG Enhanced User Portfolio Report</v>
          </cell>
          <cell r="D195" t="str">
            <v>Z2 - Change cancelled</v>
          </cell>
          <cell r="E195">
            <v>43069</v>
          </cell>
          <cell r="F195" t="str">
            <v>Dene Williams</v>
          </cell>
          <cell r="G195" t="str">
            <v>CLOSED</v>
          </cell>
          <cell r="H195" t="str">
            <v>30/11/17 JB - ES confirmed that ChMC have not had sight of this change as the business deem that we no longer require this report we are closing this change down._x000D_
15/11/2017 JB Change proposal to be closed during following analysis with Emma Smith and business Ops stakeholders. Formal closure required via next DSC change management committee._x000D_
09/11/18 - JB - As part of the R&amp;N unallocated deferred change prioritisation this change is proposed to close to be taken to Change Committee Dec-18</v>
          </cell>
          <cell r="I195" t="str">
            <v>R &amp; N</v>
          </cell>
          <cell r="J195">
            <v>42858</v>
          </cell>
          <cell r="K195" t="str">
            <v>99</v>
          </cell>
        </row>
        <row r="196">
          <cell r="A196">
            <v>4477</v>
          </cell>
          <cell r="B196" t="str">
            <v>4477</v>
          </cell>
          <cell r="C196" t="str">
            <v>Response file for (AIR) the request to bill (RTB) submission from Networks are not getting gerenbrated for the originator.</v>
          </cell>
          <cell r="D196" t="str">
            <v>Z2 - Change cancelled</v>
          </cell>
          <cell r="E196">
            <v>43139</v>
          </cell>
          <cell r="F196" t="str">
            <v>Padmini Duvvuri</v>
          </cell>
          <cell r="G196" t="str">
            <v>CLOSED</v>
          </cell>
          <cell r="H196" t="str">
            <v>08/02/18 - Julie B - Confirmed by ChMC to close_x000D_
_x000D_
23/01/2018 DC Emma Smith to confirm with networks that this change can be cancelled.  DSC DSG suggested cancelation._x000D_
19/12/2017 AC- Padmini Duvvuri is the senior project manager and Tom Lineham is the Project Manager _x000D_
01/12/17 DC Yvonne McHugh - confirmed that in her opinion this change is not required but has passed it to business ops for confirmation._x000D_
15/11/2017 JB Checking with the business if CR required - EL - workaround Yvoone McHugh_x000D_
15/11/2017 JB Workaround - Low Impact</v>
          </cell>
          <cell r="I196" t="str">
            <v>R &amp; N</v>
          </cell>
          <cell r="J196">
            <v>42866</v>
          </cell>
          <cell r="K196" t="str">
            <v>99</v>
          </cell>
        </row>
        <row r="197">
          <cell r="A197">
            <v>4478</v>
          </cell>
          <cell r="B197" t="str">
            <v>4478</v>
          </cell>
          <cell r="C197" t="str">
            <v>UNC Mod 0614 - Introducing IHD (In-Home Display) Installed Status of Failed</v>
          </cell>
          <cell r="D197" t="str">
            <v>Z1 - Change completed</v>
          </cell>
          <cell r="E197">
            <v>43070</v>
          </cell>
          <cell r="F197" t="str">
            <v>Dene Williams</v>
          </cell>
          <cell r="G197" t="str">
            <v>CLOSED</v>
          </cell>
          <cell r="H197" t="str">
            <v>Julie B - This change was to covered post go live defect  - all delivered during PIS under Release 1_x000D_
_x000D_
01/12/17 DC Update from Murray Thomson - this change has been completed and can now be closed._x000D_
15/11/2017 JB with Rachel Hinsley - went to CC Nov - waiting need date</v>
          </cell>
          <cell r="I197" t="str">
            <v>R &amp; N</v>
          </cell>
          <cell r="J197">
            <v>42866</v>
          </cell>
          <cell r="K197" t="str">
            <v>1</v>
          </cell>
        </row>
        <row r="198">
          <cell r="A198">
            <v>4479</v>
          </cell>
          <cell r="B198" t="str">
            <v>4479</v>
          </cell>
          <cell r="C198" t="str">
            <v>HPQC resource support</v>
          </cell>
          <cell r="D198" t="str">
            <v>Z1 - Change completed</v>
          </cell>
          <cell r="E198">
            <v>43038</v>
          </cell>
          <cell r="F198" t="str">
            <v>Dene Williams</v>
          </cell>
          <cell r="G198" t="str">
            <v>COMPLETE</v>
          </cell>
          <cell r="H198" t="str">
            <v>01/11/17 - JB - WIPRO CONFIRMED DELIVERY OF CR330</v>
          </cell>
          <cell r="I198" t="str">
            <v>R &amp; N</v>
          </cell>
          <cell r="J198">
            <v>42874</v>
          </cell>
          <cell r="K198" t="str">
            <v>0</v>
          </cell>
        </row>
        <row r="199">
          <cell r="A199">
            <v>4480</v>
          </cell>
          <cell r="B199" t="str">
            <v>4480</v>
          </cell>
          <cell r="C199" t="str">
            <v>Capacity reconciliation charge (MOD445)  calculation functionality</v>
          </cell>
          <cell r="D199" t="str">
            <v>D1 - Change in delivery</v>
          </cell>
          <cell r="E199">
            <v>43249</v>
          </cell>
          <cell r="F199" t="str">
            <v>Matt Rider</v>
          </cell>
          <cell r="G199" t="str">
            <v>LIVE</v>
          </cell>
          <cell r="H199" t="str">
            <v>29/05/18 - Julie B - XRN4685 rasied as parent CR for Minor Release drop1 - July 2018._x000D_
_x000D_
13/02/2018 Julie B - Matt R updated - Meeting held with SME's who have clarified the requirments. Change to be processed through to IA by the MR team._x000D_
_x000D_
07/02/2018 DC This change was discussed at the minor relase meeting yesterday, it was confirmed that it will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8 JB Kiran checking requirement and need date</v>
          </cell>
          <cell r="I199" t="str">
            <v>R &amp; N</v>
          </cell>
          <cell r="J199">
            <v>42885</v>
          </cell>
          <cell r="K199" t="str">
            <v>Jul2018</v>
          </cell>
        </row>
        <row r="200">
          <cell r="A200">
            <v>4481</v>
          </cell>
          <cell r="B200" t="str">
            <v>4481</v>
          </cell>
          <cell r="C200" t="str">
            <v>Resolution of penny mismatches within invoice supporting information for Core invoices.</v>
          </cell>
          <cell r="D200" t="str">
            <v>D1 - Change in delivery</v>
          </cell>
          <cell r="E200">
            <v>43208</v>
          </cell>
          <cell r="F200" t="str">
            <v>Padmini Duvvuri</v>
          </cell>
          <cell r="G200" t="str">
            <v>LIVE</v>
          </cell>
          <cell r="H200"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15/11/2017 JB Mar-18 - Shippers not able to balance invoices - other issues with invoicing are causing balancing errors which will not make this the main issue, however this is a high priority fix relating to shipper ability to balance</v>
          </cell>
          <cell r="I200" t="str">
            <v>R &amp; N</v>
          </cell>
          <cell r="J200">
            <v>42885</v>
          </cell>
          <cell r="K200" t="str">
            <v>3</v>
          </cell>
        </row>
        <row r="201">
          <cell r="A201">
            <v>4482</v>
          </cell>
          <cell r="B201" t="str">
            <v>4482</v>
          </cell>
          <cell r="C201" t="str">
            <v>SAP Meter Read Entry Screen</v>
          </cell>
          <cell r="D201" t="str">
            <v>B2 - Awaiting ME/Data Office/MR HLE quote</v>
          </cell>
          <cell r="E201">
            <v>43196</v>
          </cell>
          <cell r="F201" t="str">
            <v>Donna Johnson</v>
          </cell>
          <cell r="G201" t="str">
            <v>LIVE</v>
          </cell>
          <cell r="H201" t="str">
            <v>10/08/2018 HS - The HLE is yet to start because of higher priority changes. Karen Marklew has been informed._x000D_
03/08/2018 AC - Still waiting HLE no forecast date _x000D_
20/07/2018 HS - Karen Marklew is aware that this change is yet to have a HLE approved due to other changes taking priority at the moment._x000D_
13/07/2018 RJ - Will be in progress next week._x000D_
06/07/2018 RJ - On hold due to other priorities. DC to Karen Marklew regarding Customer requested date._x000D_
29/06/2018 RJ - P1 issues takes priority; HLE still not started._x000D_
22/06/2018 RJ - Still on hold. _x000D_
15/06/2018 RJ - On hold. P1 issue still being dealt with by ME team. DC to investigate the reason for being on hold next week._x000D_
08/06/2018 RJ - No update._x000D_
01/06/2018 RJ - HLE On hold due to P1 incident._x000D_
25/05/2018 DC Smita has no update, she is to speak to Pooja and come back to me. _x000D_
22/05/2018 DC Update from ME Schedule, HLE due 22/05_x000D_
11/05/2018 DC pooja is waiting for Karen Marlow to advise of senarios so she can complete HLE_x000D_
04/05/2018 DC discussed with business need clarification. Another meeting to be set up._x000D_
20/05/18 IB - HLE due back 16th May_x000D_
_x000D_
16/04/18 Julie B - HLE due to start 2nd May_x000D_
_x000D_
06/04/18 AC- Requirements gathering for the 13th April. _x000D_
_x000D_
29/03/2018 Julie B - Customer request date changed to 27/07/18, Karen has confirmed this date with customer. HLE in progress / on track_x000D_
_x000D_
23/03/18 AC- HLE yet to start. HLE to be started on the 28th of March. Karen to talk to Emma about the requested implementation date. _x000D_
16/03/18 AC- HLE to start of 29th March. _x000D_
_x000D_
09/03/18 HLE yet to start, to start of the 28th of March. _x000D_
_x000D_
09/03/2018 DC HLE Forecastr date moved to 04/04 as per Donnas update to the ICAF slides._x000D_
1/03/2018 Julie B - ME update, HLE start date moved to 28/03/18_x000D_
_x000D_
23/02/18 Julie B - ME update, HLE to start 23/03/18_x000D_
_x000D_
19/01/18 - Julie B - ME confirmed that requirements gthering meeting is planned for 30/01/18_x000D_
_x000D_
05/01/18 DC This change is going to ME team to delivered_x000D_
05/12/17 - Julie B - Moved to Start up Approach_x000D_
_x000D_
01/12/17 DC Update from JB - this change requires ChMC Sponsorship, will go to ChMC 13/12/17 for sponsorship or proposal to close_x000D_
15/11/2017 JB Mar-18 - Manual read entry is being done daily with high risk of error.  Changes to screen need to be done to ensure correct combinations  - Workaround karen marklew_x000D_
15/11/2017 Workaround - Low Impact</v>
          </cell>
          <cell r="I201" t="str">
            <v>R &amp; N</v>
          </cell>
          <cell r="J201">
            <v>42885</v>
          </cell>
          <cell r="K201" t="str">
            <v>50</v>
          </cell>
        </row>
        <row r="202">
          <cell r="A202">
            <v>4483</v>
          </cell>
          <cell r="B202" t="str">
            <v>4483</v>
          </cell>
          <cell r="C202" t="str">
            <v>Unique Sites – NTS Datalogged sites in CON file</v>
          </cell>
          <cell r="D202" t="str">
            <v>Z2 - Change cancelled</v>
          </cell>
          <cell r="E202">
            <v>43084</v>
          </cell>
          <cell r="F202" t="str">
            <v>Dene Williams</v>
          </cell>
          <cell r="G202" t="str">
            <v>CLOSED</v>
          </cell>
          <cell r="H202" t="str">
            <v>14/12/17 DC Email received from Liz Ryan to say this change and 4521 are duplicated.  I am closing this one as 4521 has a HLE being done._x000D_
13/12/17 DC Julie has highliged that this change by be duplicated by 4521, she ha sent an email to Liz to confirm.  The 4521 change is with the ME Team at the moment._x000D_
15/11/2017 JB Workaround - Liz Ryan / Carol E_x000D_
15/11/2017 JB ISU / Gemini…… Workaround - High Impact, Daliy (Bus Ops)</v>
          </cell>
          <cell r="I202" t="str">
            <v>R &amp; N</v>
          </cell>
          <cell r="J202">
            <v>42892</v>
          </cell>
          <cell r="K202" t="str">
            <v>99</v>
          </cell>
        </row>
        <row r="203">
          <cell r="A203">
            <v>4484</v>
          </cell>
          <cell r="B203" t="str">
            <v>4484</v>
          </cell>
          <cell r="C203" t="str">
            <v>Remove restriction on nominated SOQ (as per MOD 445</v>
          </cell>
          <cell r="D203" t="str">
            <v>D1 - Change in delivery</v>
          </cell>
          <cell r="E203">
            <v>43249</v>
          </cell>
          <cell r="F203" t="str">
            <v>Matt Rider</v>
          </cell>
          <cell r="G203" t="str">
            <v>LIVE</v>
          </cell>
          <cell r="H203" t="str">
            <v>29/05/18 - Julie B - XRN4685 raised as parent CR for Minor Release drop 1 - July2018._x000D_
_x000D_
13/02/2018 Julie B - Matt R updated - Meeting held with SME's who have clarified the requirments. Change to be processed through to IA by the MR team._x000D_
_x000D_
06/02.2018 DC This change was discussed at the Minor release meeting =today,Matt is happy for this change to me add to the scope._x000D_
19/12/2017 AC- Padmini Duvvuri is the senior project manager and Tom Lineham is the Project Manager _x000D_
15/11/2017 JB June-18 - As per CR detail</v>
          </cell>
          <cell r="I203" t="str">
            <v>R &amp; N</v>
          </cell>
          <cell r="J203">
            <v>42892</v>
          </cell>
          <cell r="K203" t="str">
            <v>Jul2018</v>
          </cell>
        </row>
        <row r="204">
          <cell r="A204">
            <v>4485</v>
          </cell>
          <cell r="B204" t="str">
            <v>4485</v>
          </cell>
          <cell r="C204" t="str">
            <v>Nomination referral report</v>
          </cell>
          <cell r="D204" t="str">
            <v>Z2 - Change cancelled</v>
          </cell>
          <cell r="E204">
            <v>43038</v>
          </cell>
          <cell r="F204" t="str">
            <v>Padmini Duvvuri</v>
          </cell>
          <cell r="G204" t="str">
            <v>CLOSED</v>
          </cell>
          <cell r="H204" t="str">
            <v>13/12/17 - Julie B - Bhupinder Basra confirmed that we can cancel Nomination Referral Report CR XRN4485, this is no longer required as CR 272 has been delivered as part of Future Release 1.1._x000D_
_x000D_
11/12/17 DC  This change is a duplicate of 4380.  The work is being carried out under 4380 therefore this change is being closed once agreed by the ChMC in December._x000D_
13/11/17 DC Update from JB - BICC Team to delivery change._x000D_
15/11/2017 JB This change will still be going ahead under Xrn4380. This change will need to go to ChCM to advice that Xrn4485 will now be delivered under Xrn4380.</v>
          </cell>
          <cell r="I204" t="str">
            <v>R &amp; N</v>
          </cell>
          <cell r="J204">
            <v>42891</v>
          </cell>
          <cell r="K204" t="str">
            <v>50</v>
          </cell>
        </row>
        <row r="205">
          <cell r="A205">
            <v>4486</v>
          </cell>
          <cell r="B205" t="str">
            <v>4486</v>
          </cell>
          <cell r="C205" t="str">
            <v>Meter Type O = Oriffice to be an acceptable value in file formats and reports</v>
          </cell>
          <cell r="D205" t="str">
            <v>D1 - Change in delivery</v>
          </cell>
          <cell r="E205">
            <v>43208</v>
          </cell>
          <cell r="F205" t="str">
            <v>Padmini Duvvuri</v>
          </cell>
          <cell r="G205" t="str">
            <v>LIVE</v>
          </cell>
          <cell r="H205"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19/12/2017 AC Update from SC- This is file format and should be R&amp;N with BW as a downstream impact. _x000D_
14/12 - Julie is chasing Dene Williams up on this one. Pls update db once new PM confirmed. ISU Change. Please can this be transferred to R&amp;N?_x000D_
_x000D_
07/12 DC Update from Ian's meeting with BICC - this is not a BICC change.  I have sent a list of all data changes to Steve Concannon to be discussed._x000D_
05/12/17 - Julie B - Moved to Start up Approach_x000D_
_x000D_
01/12/17 DC Update from JB - this change requires ChMC Sponsorship, will go to ChMC 13/12/17 for sponsorship or proposal to close_x000D_
30/11/2017 DC Update from Alex this change will now be under the Data platform_x000D_
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I205" t="str">
            <v>R &amp; N</v>
          </cell>
          <cell r="J205">
            <v>42891</v>
          </cell>
          <cell r="K205" t="str">
            <v>3</v>
          </cell>
        </row>
        <row r="206">
          <cell r="A206">
            <v>4487</v>
          </cell>
          <cell r="B206" t="str">
            <v>4487</v>
          </cell>
          <cell r="C206" t="str">
            <v>PIS Ongoing reporting</v>
          </cell>
          <cell r="D206" t="str">
            <v>Z2 - Change cancelled</v>
          </cell>
          <cell r="E206">
            <v>43069</v>
          </cell>
          <cell r="F206" t="str">
            <v>Dene Williams</v>
          </cell>
          <cell r="G206" t="str">
            <v>CLOSED</v>
          </cell>
          <cell r="H206" t="str">
            <v>30/11/17 JB - ES confirmed that ChMC have not had sight of this change, as the business deem that we no longer require this report we are closing this change down.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206" t="str">
            <v>R &amp; N</v>
          </cell>
          <cell r="J206">
            <v>42894</v>
          </cell>
          <cell r="K206" t="str">
            <v>99</v>
          </cell>
        </row>
        <row r="207">
          <cell r="A207">
            <v>4488</v>
          </cell>
          <cell r="B207" t="str">
            <v>4488</v>
          </cell>
          <cell r="C207" t="str">
            <v>API Management Platform Implementation (Including Price Comparison Website Data Provision)</v>
          </cell>
          <cell r="D207" t="str">
            <v>Z2 - Change cancelled</v>
          </cell>
          <cell r="E207">
            <v>43139</v>
          </cell>
          <cell r="F207" t="str">
            <v>Mark Pollard</v>
          </cell>
          <cell r="G207" t="str">
            <v>CLOSED</v>
          </cell>
          <cell r="H207" t="str">
            <v>08/02/18 - Julie B - Mark Pollard confirmed XRN4488 is a duplicate of XRN4216. This change will now be closed and carried forward on XRN4216._x000D_
_x000D_
15/11/2017 JB Mark Pollard confirmed</v>
          </cell>
          <cell r="I207" t="str">
            <v>T &amp; SS</v>
          </cell>
          <cell r="J207">
            <v>42899</v>
          </cell>
          <cell r="K207" t="str">
            <v>99</v>
          </cell>
        </row>
        <row r="208">
          <cell r="A208">
            <v>4489</v>
          </cell>
          <cell r="B208" t="str">
            <v>4489</v>
          </cell>
          <cell r="C208" t="str">
            <v>FOF environment for GDE Lookup tables in SAP BW</v>
          </cell>
          <cell r="D208" t="str">
            <v>Z2 - Change cancelled</v>
          </cell>
          <cell r="E208">
            <v>43139</v>
          </cell>
          <cell r="F208" t="str">
            <v>Mark Pollard</v>
          </cell>
          <cell r="G208" t="str">
            <v>CLOSED</v>
          </cell>
          <cell r="H208" t="str">
            <v>08/02/18 - Julie B - 4489 is closed and re-raised under XRN4591_x000D_
_x000D_
07/12/17 DC Update from Ian's meeting with BICC - they are not aware of this change.  I have sent a list of all data changes to Steve Concannon and we are to get together to discuss._x000D_
0/11/2017 DC Update from Alex this change will now be under the Data platform _x000D_
15/11/2017 JB Nov-18 - Needed for IS Ops to test GDE changes - as far as I can see none due, however this may need to be reassessed_x000D_
_x000D_
30/11/17 - JB - project team confirmed that this change will be sponsored internally</v>
          </cell>
          <cell r="I208" t="str">
            <v>T &amp; SS</v>
          </cell>
          <cell r="J208">
            <v>42905</v>
          </cell>
        </row>
        <row r="209">
          <cell r="A209">
            <v>4490</v>
          </cell>
          <cell r="B209" t="str">
            <v>4490</v>
          </cell>
          <cell r="C209" t="str">
            <v>NPower Enhanced User Portfolio Report</v>
          </cell>
          <cell r="D209" t="str">
            <v>Z1 - Change completed</v>
          </cell>
          <cell r="E209">
            <v>43038</v>
          </cell>
          <cell r="F209" t="str">
            <v>Dene Williams</v>
          </cell>
          <cell r="G209" t="str">
            <v>COMPLETE</v>
          </cell>
          <cell r="H209" t="str">
            <v>01/11/17 - JB - BICC CONFIRMED DELIVERY OF CR344 31/07/17</v>
          </cell>
          <cell r="I209" t="str">
            <v>R &amp; N</v>
          </cell>
          <cell r="J209">
            <v>42905</v>
          </cell>
          <cell r="K209" t="str">
            <v>0</v>
          </cell>
        </row>
        <row r="210">
          <cell r="A210">
            <v>4491</v>
          </cell>
          <cell r="B210" t="str">
            <v>4491</v>
          </cell>
          <cell r="C210" t="str">
            <v>Eon Recent Reads Report</v>
          </cell>
          <cell r="D210" t="str">
            <v>Z1 - Change completed</v>
          </cell>
          <cell r="E210">
            <v>43038</v>
          </cell>
          <cell r="F210" t="str">
            <v>Dene Williams</v>
          </cell>
          <cell r="G210" t="str">
            <v>COMPLETE</v>
          </cell>
          <cell r="H210" t="str">
            <v>01/11/17 - BICC CONFIRMED DELIVERY OF CR346 FOR 02/08/17</v>
          </cell>
          <cell r="I210" t="str">
            <v>R &amp; N</v>
          </cell>
          <cell r="J210">
            <v>42905</v>
          </cell>
          <cell r="K210" t="str">
            <v>0</v>
          </cell>
        </row>
        <row r="211">
          <cell r="A211">
            <v>4492</v>
          </cell>
          <cell r="B211" t="str">
            <v>4492</v>
          </cell>
          <cell r="C211" t="str">
            <v>Ability to replace Code cut off reads</v>
          </cell>
          <cell r="D211" t="str">
            <v>Z2 - Change cancelled</v>
          </cell>
          <cell r="E211">
            <v>43070</v>
          </cell>
          <cell r="F211" t="str">
            <v>Padmini Duvvuri</v>
          </cell>
          <cell r="G211" t="str">
            <v>CLOSED</v>
          </cell>
          <cell r="H211" t="str">
            <v>12/02/2018 Dc Email from Emma Smith confirming this change can  be closed._x000D_
19/12/2017 AC- Padmini Duvvuri is the senior project manager and Tom Lineham is the Project Manager _x000D_
30/11/2017 - JB/ES propose to close - no longer required with the following business justification, Have amended the enduring change for code cut off reads to ensure the solution allows for any generated readings to be replacable by the Registered User_x000D_
_x000D_
_x000D_
15/11/2017 JB Early Feb-18 - Needs to be done prior to next LIS change (Apr 18, so that replacements could be actioned prior to the next change in LIS date)</v>
          </cell>
          <cell r="I211" t="str">
            <v>R &amp; N</v>
          </cell>
          <cell r="J211">
            <v>42906</v>
          </cell>
          <cell r="K211" t="str">
            <v>99</v>
          </cell>
        </row>
        <row r="212">
          <cell r="A212">
            <v>4493</v>
          </cell>
          <cell r="B212" t="str">
            <v>4493</v>
          </cell>
          <cell r="C212" t="str">
            <v>BIRST Connect integration</v>
          </cell>
          <cell r="D212" t="str">
            <v>F1 - CCR/Closedown document in progress</v>
          </cell>
          <cell r="E212">
            <v>43075</v>
          </cell>
          <cell r="F212" t="str">
            <v>Emma Rose</v>
          </cell>
          <cell r="G212" t="str">
            <v>LIVE</v>
          </cell>
          <cell r="H212" t="str">
            <v>30/07/2018 Dc Chase Jo Duncan to see if she is any closing to getting this change closed._x000D_
13/07/2018 RJ - Service Management documents outstanding._x000D_
06/07/2018 RJ - _x000D_
22/06/2018 RJ - Closedown documents outstanding._x000D_
15/06/2018 RJ - Documents are with IS Ops for approval._x000D_
8/06/2018 DC Closedown Docs in progress_x000D_
31/05/2018 RJ - Update from Jo Duncan: still closing down some of the documents._x000D_
24/05/2018 RJ - Update from Jo Duncan: Has been delivered, just delivering the closedown documentation._x000D_
18/05/2018 DC Jo is waitinf for service management to approve the delivery of the change before we can close it down._x000D_
14/05/2018 DC Update from Jo Duncan:_x000D_
Has been delivered, just delivering the close down documentation_x000D_
04/05/2018 DC docs to be signed off by the business.  Emma doing this now._x000D_
02/02/18 DC Steve to speak to Emma Rose and ask her to formally close this change._x000D_
26/01/18 - Julie B - Harfan confirmed that delivery on track._x000D_
_x000D_
09/01/18 - Julie B - Emma Rose confirmed that this change will be fully delivered by the end of jan 2018 after the change freeze. BICC delivering with input from Wipro and TCS_x000D_
_x000D_
06/12/2017 DC updated database to show this change is in delivery._x000D_
15/11/2017 JB No CR to view</v>
          </cell>
          <cell r="I212" t="str">
            <v>Data Office</v>
          </cell>
          <cell r="J212">
            <v>42912</v>
          </cell>
          <cell r="K212" t="str">
            <v>50</v>
          </cell>
        </row>
        <row r="213">
          <cell r="A213">
            <v>4494</v>
          </cell>
          <cell r="B213" t="str">
            <v>4494</v>
          </cell>
          <cell r="C213" t="str">
            <v>BIRST Connect integration</v>
          </cell>
          <cell r="D213" t="str">
            <v>Z2 - Change cancelled</v>
          </cell>
          <cell r="E213">
            <v>43070</v>
          </cell>
          <cell r="F213" t="str">
            <v>Dene Williams</v>
          </cell>
          <cell r="G213" t="str">
            <v>CLOSED</v>
          </cell>
          <cell r="H213" t="str">
            <v>01/12/2017 DC Email from Emma Rose with an update from Steve Concannon that this CR can be closed.  _x000D_
15/11/2017 JB No CR to view</v>
          </cell>
          <cell r="I213" t="str">
            <v>Other</v>
          </cell>
          <cell r="J213">
            <v>42912</v>
          </cell>
          <cell r="K213" t="str">
            <v>99</v>
          </cell>
        </row>
        <row r="214">
          <cell r="A214">
            <v>4495</v>
          </cell>
          <cell r="B214" t="str">
            <v>4495</v>
          </cell>
          <cell r="C214" t="str">
            <v>Energy Tolerance Rejection code</v>
          </cell>
          <cell r="D214" t="str">
            <v>D1 - Change in delivery</v>
          </cell>
          <cell r="E214">
            <v>43208</v>
          </cell>
          <cell r="F214" t="str">
            <v>Padmini Duvvuri</v>
          </cell>
          <cell r="G214" t="str">
            <v>LIVE</v>
          </cell>
          <cell r="H214" t="str">
            <v>18/04/18 - AC- BER was approved at the April ChMC meeting. _x000D_
_x000D_
26/02/18 AC - Update from ME schedule- Work on HLE due to start on 21st March. _x000D_
_x000D_
07/02/18 - ChMC outcome - R3 Initial Scope approved / EQR Approved / Proposed BER to be submitted for ChmC April_x000D_
_x000D_
23/01/18 - Julie B - DSC DSG approved this XRN to Release 3 22/01/18_x000D_
_x000D_
19/01/2018 DC Requirements gathering meeting is set for 26th Jan the HLE will follow this meeting._x000D_
05/01/2018 DC This change is going to ME team as per Alex Stuart_x000D_
19/12/2017 AC- Padmini Duvvuri is the senior project manager and Tom Lineham is the Project Manager _x000D_
15/11/2017 JB Nov-18 - Currently no issues raised by Industry post go-live, potential for workaround in IS Ops to strip incorrect value from file</v>
          </cell>
          <cell r="I214" t="str">
            <v>R &amp; N</v>
          </cell>
          <cell r="J214">
            <v>42914</v>
          </cell>
          <cell r="K214" t="str">
            <v>3</v>
          </cell>
        </row>
        <row r="215">
          <cell r="A215">
            <v>4496</v>
          </cell>
          <cell r="B215" t="str">
            <v>4496</v>
          </cell>
          <cell r="C215" t="str">
            <v>iGT Address Amendments - SAP</v>
          </cell>
          <cell r="D215" t="str">
            <v>D1 - Change in delivery</v>
          </cell>
          <cell r="E215">
            <v>43249</v>
          </cell>
          <cell r="F215" t="str">
            <v>Matt Rider</v>
          </cell>
          <cell r="G215" t="str">
            <v>LIVE</v>
          </cell>
          <cell r="H215" t="str">
            <v>29/05/18 Julie B - XRN4685 parent CR raised for Minor Release Drop 1 - July2018_x000D_
_x000D_
13/02/2018 Julie B - Matt R updated - Meeting held with SME's who have clarified the requirments. Change to be processed through to IA by the MR team._x000D_
_x000D_
07/02/2018 DC We had a meeting yesterday to discuss minor release changes and this change was confirmed to be in scope for the minor release._x000D_
05/12/17 - Julie B - Moved to Start up Approach_x000D_
_x000D_
01/12/17 DC Update from JB - this change requires ChMC Sponsorship, will go to ChMC 13/12/17 for sponsorship or proposal to close_x000D_
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I215" t="str">
            <v>R &amp; N</v>
          </cell>
          <cell r="J215">
            <v>42916</v>
          </cell>
          <cell r="K215" t="str">
            <v>Jul2018</v>
          </cell>
        </row>
        <row r="216">
          <cell r="A216">
            <v>4498</v>
          </cell>
          <cell r="B216" t="str">
            <v>4498</v>
          </cell>
          <cell r="C216" t="str">
            <v>ZSMP IGT Amendment prevention</v>
          </cell>
          <cell r="D216" t="str">
            <v>Z2 - Change cancelled</v>
          </cell>
          <cell r="E216">
            <v>43074</v>
          </cell>
          <cell r="F216" t="str">
            <v>Matt Rider</v>
          </cell>
          <cell r="G216" t="str">
            <v>CLOSED</v>
          </cell>
          <cell r="H216" t="str">
            <v>13/2/2018 DC Update from Matt Rider to say this change is no longer needed, it was raised as a back up for CR358 in case it was not delivered, 358 is in scope for minor release._x000D_
07/02/2018 DC This change was discussed at the minor release meeting yesterday, it was confirmed to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I216" t="str">
            <v>R &amp; N</v>
          </cell>
          <cell r="J216">
            <v>42927</v>
          </cell>
        </row>
        <row r="217">
          <cell r="A217">
            <v>4499</v>
          </cell>
          <cell r="B217" t="str">
            <v>4499</v>
          </cell>
          <cell r="C217" t="str">
            <v>CDN/CDR File record Occurence Change</v>
          </cell>
          <cell r="D217" t="str">
            <v>Z2 - Change cancelled</v>
          </cell>
          <cell r="E217">
            <v>43213</v>
          </cell>
          <cell r="F217" t="str">
            <v>Matt Rider</v>
          </cell>
          <cell r="G217" t="str">
            <v>CLOSED</v>
          </cell>
          <cell r="H217" t="str">
            <v>23/04/2018 DC Update from Matt Riders minor release schedule, Confirmation received from Wipro and submitted to CIO PO for formal closure of the change. _x000D_
_x000D_
13/04/18 - Notification received from Wipro that the change is no longer required as has been 'fixed' as part of a previous 'Defect Resolution Drop'. Requested and awaiting detail of the relevant defect number, fix date etc. to enable formal closure._x000D_
_x000D_
12/04/2018 DC Matt Rider has advised me that the impact assesment has not been done on this change as he has been told tht this change has been completed via a fix that was done.  He is to investigate and let me know more details_x000D_
_x000D_
29/03/2018 DC I have opened this change as the funding is in place and Matt Rider is delivering this change as part of the minor release._x000D_
08/03/2018 Dc The change was approved at ChMC yesterday for closure due to no sponsor_x000D_
19/02/2018 Update from Matt Rider: Confirmation received from  the change owner (EL) that the requirements are captured correctly within the CR.  Change to proceeed through IA by the MR Team _x000D_
13/02/2018 Julie B - Matt R updated - Discussion to be held with the Business Owner to check and define the associated requirments._x000D_
_x000D_
09/02/2018 DC Chased Emma again to see if she had an update on the scoring on this change._x000D_
07/02/2018 DC The change is with Emma Lyndon to look at, she is to come back to me today with scoring and details of minor release  consideration._x000D_
06/02/2018 DC Discussed at a meeting with Alex Stuart today, this change needs to be re scored with Emma Lyndon, I am meeting with her today.  It is in scope for the minor release._x000D_
31/01/2018 DC This change is now under Matt Rider minor release bucket.  Alex Stuart asked me to chagne the status to 2.1_x000D_
19/12/2017 AC- Padmini Duvvuri is the senior project manager and Tom Lineham is the Project Manager _x000D_
_x000D_
15/11/2017 JB with Emma Lyndon_x000D_
15/11/2017 JB ISU / Gemini_x000D_
30/11/2017 - JB/ES propose to close - no longer required_x000D_
01/12/2017 - JB - this change is still required but would require a sponsor to take it forward. - this will go to ChMC 13/12/17 for sponsorship agreement.</v>
          </cell>
          <cell r="I217" t="str">
            <v>R &amp; N</v>
          </cell>
          <cell r="J217">
            <v>42927</v>
          </cell>
        </row>
        <row r="218">
          <cell r="A218">
            <v>4502</v>
          </cell>
          <cell r="B218" t="str">
            <v>4502</v>
          </cell>
          <cell r="C218" t="str">
            <v>SAP BW IA Request</v>
          </cell>
          <cell r="D218" t="str">
            <v>Z1 - Change completed</v>
          </cell>
          <cell r="E218">
            <v>43045</v>
          </cell>
          <cell r="F218" t="str">
            <v>Dene Williams</v>
          </cell>
          <cell r="G218" t="str">
            <v>CLOSED</v>
          </cell>
          <cell r="H218" t="str">
            <v>06/03/18 Julie B - Delivered under release 1 - Release 1 is in closedown_x000D_
_x000D_
04/12/16 DC JB to chase for update tomorrow.  We Close once confirmed._x000D_
16/11/17 - marking as in delivery until confirmation of delivery received. - JB_x000D_
_x000D_
08/11/17 DC Update from JB - requested confirmation of deployment from Manish._x000D_
03/11/2017 DC Update from JB  - Production deployment planned for 3/11/2017.</v>
          </cell>
          <cell r="I218" t="str">
            <v>R &amp; N</v>
          </cell>
          <cell r="J218">
            <v>42951</v>
          </cell>
          <cell r="K218" t="str">
            <v>1</v>
          </cell>
        </row>
        <row r="219">
          <cell r="A219">
            <v>4503</v>
          </cell>
          <cell r="B219" t="str">
            <v>4503</v>
          </cell>
          <cell r="C219" t="str">
            <v>Late Meter Attached resolution</v>
          </cell>
          <cell r="D219" t="str">
            <v>Z2 - Change cancelled</v>
          </cell>
          <cell r="E219">
            <v>43138</v>
          </cell>
          <cell r="F219" t="str">
            <v>Matt Rider</v>
          </cell>
          <cell r="G219" t="str">
            <v>CLOSED</v>
          </cell>
          <cell r="H219" t="str">
            <v>07/02/2018 DC Confirmation from Emma Lyndon that this change can be closed._x000D_
07/02/2018 DC This change was discussed at the minor release meeting yesterday, Emma Lyndon is to speak to Mark Cockayne about closing this change down.  She is to come back to us one she has had the conversation._x000D_
05/02/2018 DC Matt Rider is not sure if this chagne has any system changes etc, he will need to ratify this before add to a minor release_x000D_
19/12/2017 AC- Padmini Duvvuri is the senior project manager and Tom Lineham is the Project Manager _x000D_
15/11/2017 JB Early Feb-18 - Needs to be done prior to next LIS change (Apr 18, so that adjustment can be issued without potential loss of one year's worth of charge refund for shippers)</v>
          </cell>
          <cell r="I219" t="str">
            <v>R &amp; N</v>
          </cell>
          <cell r="J219">
            <v>42955</v>
          </cell>
          <cell r="K219" t="str">
            <v>99</v>
          </cell>
        </row>
        <row r="220">
          <cell r="A220">
            <v>4504</v>
          </cell>
          <cell r="B220" t="str">
            <v>4504</v>
          </cell>
          <cell r="C220" t="str">
            <v>Address Maintenance Solution</v>
          </cell>
          <cell r="D220" t="str">
            <v>Z2 - Change cancelled</v>
          </cell>
          <cell r="E220">
            <v>43038</v>
          </cell>
          <cell r="F220" t="str">
            <v>Dene Williams</v>
          </cell>
          <cell r="G220" t="str">
            <v>CLOSED</v>
          </cell>
          <cell r="H220" t="str">
            <v>01/12/2017 DC update from JB/ES - this is a duplicate of 4249, this can cbe closed._x000D_
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I220" t="str">
            <v>R &amp; N</v>
          </cell>
          <cell r="J220">
            <v>42999</v>
          </cell>
          <cell r="K220" t="str">
            <v>99</v>
          </cell>
        </row>
        <row r="221">
          <cell r="A221">
            <v>4505</v>
          </cell>
          <cell r="B221" t="str">
            <v>4505</v>
          </cell>
          <cell r="C221" t="str">
            <v>Auto-populate Invoice File Generation Table</v>
          </cell>
          <cell r="D221" t="str">
            <v>Z2 - Change cancelled</v>
          </cell>
          <cell r="E221">
            <v>43112</v>
          </cell>
          <cell r="F221" t="str">
            <v>Padmini Duvvuri</v>
          </cell>
          <cell r="G221" t="str">
            <v>CLOSED</v>
          </cell>
          <cell r="H221" t="str">
            <v>12/01/2018 DC Confirmation from Mike Orsler to say this change should be cancelled._x000D_
12/01/2018 AC Awaiting business approval _x000D_
03/01/2018 DC Chase Emma again for approval on this change_x000D_
08/12/17 DC Update from todays ME Schedule - waiting HLE approval from business._x000D_
06/12/17 DC HLE sent to Emma Smith for approval_x000D_
06/12/17 DC I cant do the costing without the correct bands being sent by ME.  I have email Pooja to explain I hve the number of days but no bands or direction of who is doing the work.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I221" t="str">
            <v>R &amp; N</v>
          </cell>
          <cell r="J221">
            <v>43033</v>
          </cell>
          <cell r="K221" t="str">
            <v>50</v>
          </cell>
        </row>
        <row r="222">
          <cell r="A222">
            <v>4506</v>
          </cell>
          <cell r="B222" t="str">
            <v>4506</v>
          </cell>
          <cell r="C222" t="str">
            <v>Extension of Wipro Resource Supporting UKLP UAT</v>
          </cell>
          <cell r="D222" t="str">
            <v>Z1 - Change completed</v>
          </cell>
          <cell r="E222">
            <v>43061</v>
          </cell>
          <cell r="F222" t="str">
            <v>Alex Stuart</v>
          </cell>
          <cell r="G222" t="str">
            <v>COMPLETE</v>
          </cell>
          <cell r="H222" t="str">
            <v>25/10/17: DC approved at ICAF today AS to discuss with commercial team_x000D_
20/10/17: CM approved for next weeks ICAF meeting - Andy earnshaw is an M2 to approve it. Sat Kalsi will represent the CR_x000D_
22/11/2017 Change Closed AC</v>
          </cell>
          <cell r="I222" t="str">
            <v>R &amp; N</v>
          </cell>
          <cell r="J222">
            <v>43033</v>
          </cell>
          <cell r="K222" t="str">
            <v>99</v>
          </cell>
        </row>
        <row r="223">
          <cell r="A223">
            <v>4507</v>
          </cell>
          <cell r="B223" t="str">
            <v>4507</v>
          </cell>
          <cell r="C223" t="str">
            <v>Amend the compensation rate for Charge Type 810 for Northern  Gas  Networks</v>
          </cell>
          <cell r="D223" t="str">
            <v>Z1 - Change completed</v>
          </cell>
          <cell r="E223">
            <v>43072</v>
          </cell>
          <cell r="F223" t="str">
            <v>Donna Johnson</v>
          </cell>
          <cell r="G223" t="str">
            <v>COMPLETE</v>
          </cell>
          <cell r="H223" t="str">
            <v>22/12/2017 Dc waiting for a transfer of funds form to be raised by Karen Goodwin.  This change is completed and can be closed._x000D_
08/12/17 DC I have sent an email to Matt/Emma smith asking for confirmation that they are happy to close the change as work has been completed._x000D_
01/12/2017 DC ME Schedule update - This change has been completed.  I will get confirmation from Emma Smith/Matt Smith that they are happy to closed the change._x000D_
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I223" t="str">
            <v>R &amp; N</v>
          </cell>
          <cell r="J223">
            <v>43033</v>
          </cell>
          <cell r="K223" t="str">
            <v>50</v>
          </cell>
        </row>
        <row r="224">
          <cell r="A224">
            <v>4508</v>
          </cell>
          <cell r="B224" t="str">
            <v>4508</v>
          </cell>
          <cell r="C224" t="str">
            <v>USM File Occurrence Limit Change</v>
          </cell>
          <cell r="D224" t="str">
            <v>Z1 - Change completed</v>
          </cell>
          <cell r="E224">
            <v>43136</v>
          </cell>
          <cell r="F224" t="str">
            <v>Padmini Duvvuri</v>
          </cell>
          <cell r="G224" t="str">
            <v>COMPLETE</v>
          </cell>
          <cell r="H224" t="str">
            <v>05/02/2018 DC Email confirmation that this change has been deployed._x000D_
05/02/2018 DC I have chased Karen Goodwin to see it this change has been implemented yet as Dean Johnson is chasing it._x000D_
29/01/2018 AC - Update from ME schedule: Merging with defect change-liase with Vishal_x000D_
_x000D_
26/01/18 Julie B - Delivery on track_x000D_
_x000D_
19/01/2018 DC imp date changed to 2/02/18 as per update from Pooja_x000D_
05/01/18 DC This change will be completed 17th Feb if the UAT is signed off on 9th Feb_x000D_
06/12/2017 DC Approval received from Dean Johnson, ,it has been sent onto Pooja to work to be completed._x000D_
05/12/2017 DC email from Dean H=johnson todaay, need his approval sent a reply requesting it._x000D_
05/11/2017 DC HLE 15 PDs wipro offshore and AMT 2PD's sent to Dene Williams to approve_x000D_
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I224" t="str">
            <v>R &amp; N</v>
          </cell>
          <cell r="J224">
            <v>43033</v>
          </cell>
          <cell r="K224" t="str">
            <v>50</v>
          </cell>
        </row>
        <row r="225">
          <cell r="A225">
            <v>4509</v>
          </cell>
          <cell r="B225" t="str">
            <v>4509</v>
          </cell>
          <cell r="C225" t="str">
            <v xml:space="preserve">	Inclusion of Opening Read Performance within Shipper</v>
          </cell>
          <cell r="D225" t="str">
            <v>Z2 - Change cancelled</v>
          </cell>
          <cell r="E225">
            <v>43087</v>
          </cell>
          <cell r="F225" t="str">
            <v>Dene Williams</v>
          </cell>
          <cell r="G225" t="str">
            <v>CLOSED</v>
          </cell>
          <cell r="H225" t="str">
            <v>18/12/17 Email recevied from Emma Marnell and Brendan Gill, this change is to be closed.  They are to take this down the CP route._x000D_
11/12/17 DC Email sent to Emma Marnall for an update on this change.  It may be cancelled as ther are a number _x000D_
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I225" t="str">
            <v>R &amp; N</v>
          </cell>
          <cell r="J225">
            <v>43004</v>
          </cell>
          <cell r="K225" t="str">
            <v>50</v>
          </cell>
        </row>
        <row r="226">
          <cell r="A226">
            <v>4510</v>
          </cell>
          <cell r="B226" t="str">
            <v>4510</v>
          </cell>
          <cell r="C226" t="str">
            <v>Negative Consumption Period_x000D_
For Rolling AQ20171023</v>
          </cell>
          <cell r="D226" t="str">
            <v>Z1 - Change completed</v>
          </cell>
          <cell r="E226">
            <v>43229</v>
          </cell>
          <cell r="F226" t="str">
            <v>Debi |Jones</v>
          </cell>
          <cell r="G226" t="str">
            <v>COMPLETE</v>
          </cell>
          <cell r="H226" t="str">
            <v>09/05/2018 DC CCR approved at ChMC today._x000D_
12/04/2018 DC Emma Has sent me a copy of the CP with her updates and Debi Jones is to complete the highlighted red items for next months meeting._x000D_
11/04/2018 DC Kirsty noted that there is information missing from the CP, it is to be added and brought back to next months meeting for approval to close._x000D_
_x000D_
28/03/2018 DC Debi Jones it waiting for the CCN to be signed off from Andy Simpson. _x000D_
21/03/2018 DC change the release number to 1.2 as per Alex Stuart._x000D_
08/03/2018 DC sent an email to Debi Jones to see if the CCN is ready for ChMC._x000D_
26/02/2018 DC Debi Jones is away all week, I spoke to Beth Moore to see if it will be going to the March meeting.  She has spoken to Andy and he has confirmed they have the invoice from Wipro but have queries on it so it wont be gpoing to this months meeting for closure._x000D_
22/01/2018 DC Spoken to Andy Simpson regarding the CCN, they are waiting for an email from Wipro before they can submit the CCN to ChMC, I have confirmed they until the 30th Jan to submit the document._x000D_
12/12/2017 DC project deployed and moved to projection as per email from Alex Stuart to update the database to 12 CCR/Internal Closedown Document In Progress._x000D_
27/11/2017 DC Update from Emma Smith - This change had an implementation date of 8/12/17 approved at the ChMC meeting on 27/11/17._x000D_
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I226" t="str">
            <v>R &amp; N</v>
          </cell>
          <cell r="J226">
            <v>43033</v>
          </cell>
          <cell r="K226" t="str">
            <v>1.2</v>
          </cell>
        </row>
        <row r="227">
          <cell r="A227">
            <v>4511</v>
          </cell>
          <cell r="B227" t="str">
            <v>4511</v>
          </cell>
          <cell r="C227" t="str">
            <v>Monthly AQ performance statistics</v>
          </cell>
          <cell r="D227" t="str">
            <v>Z1 - Change completed</v>
          </cell>
          <cell r="E227">
            <v>43224</v>
          </cell>
          <cell r="F227" t="str">
            <v>Jo Duncan</v>
          </cell>
          <cell r="G227" t="str">
            <v>COMPLETE</v>
          </cell>
          <cell r="H227" t="str">
            <v>20/02/2018 DC Discussed this change today with Becky and Julie, we cannot close it until we received all the governance documentation._x000D_
02/02/18 DC Email from Harfan Ahmed to confirm this change can be closed._x000D_
02/02/18 DC Harfan is to send an confirmation email asap._x000D_
23/01/2018 DC This change has been sucessfully deployed_x000D_
19/01/2018 DC Update from Harfan, this change will be deployed today._x000D_
05/01/18 DC Harfan waitig to depoy this change, he is still on track for 31st jan._x000D_
19/12/2017 AC Update from SC- Report developed, production 31/01/2018_x000D_
13/12/2017 RP developed the report and provided for customer for UAT sign off. Will then move to production._x000D_
07/12/2017 DC Update from Ian's meeting with BICC - the report has been completed and is now in UAT with the business._x000D_
30/11/2017 DC Update from Alex this change will now be under the Data platform _x000D_
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I227" t="str">
            <v>Data Office</v>
          </cell>
          <cell r="J227">
            <v>43033</v>
          </cell>
        </row>
        <row r="228">
          <cell r="A228">
            <v>4513</v>
          </cell>
          <cell r="B228" t="str">
            <v>4513</v>
          </cell>
          <cell r="C228" t="str">
            <v>Change to validation of address fields</v>
          </cell>
          <cell r="D228" t="str">
            <v>F1 - CCR/Closedown document in progress</v>
          </cell>
          <cell r="E228">
            <v>43290</v>
          </cell>
          <cell r="F228" t="str">
            <v>Christina Francis</v>
          </cell>
          <cell r="G228" t="str">
            <v>LIVE</v>
          </cell>
          <cell r="H228" t="str">
            <v>11/01/2018 Julie B - BER approved at Jan 2018 ChMC. ChMC have requested that a more detailed design be carried out for this XRN as part of R2._x000D_
_x000D_
28/11/2017 DC Confirmation from Emma Smith to say this change has been included to the scope of R2 as per the ChMC meeting yesterday. Changed to 7. BER in progress_x000D_
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I228" t="str">
            <v>R &amp; N</v>
          </cell>
          <cell r="J228">
            <v>43033</v>
          </cell>
          <cell r="K228" t="str">
            <v>2</v>
          </cell>
        </row>
        <row r="229">
          <cell r="A229">
            <v>4514</v>
          </cell>
          <cell r="B229" t="str">
            <v>4514</v>
          </cell>
          <cell r="C229" t="str">
            <v>MIV File Changes for MUR Invoice - CMS</v>
          </cell>
          <cell r="D229" t="str">
            <v>F1 - CCR/Closedown document in progress</v>
          </cell>
          <cell r="E229">
            <v>43290</v>
          </cell>
          <cell r="F229" t="str">
            <v>Christina Francis</v>
          </cell>
          <cell r="G229" t="str">
            <v>LIVE</v>
          </cell>
          <cell r="H229"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I229" t="str">
            <v>R &amp; N</v>
          </cell>
          <cell r="J229">
            <v>43033</v>
          </cell>
          <cell r="K229" t="str">
            <v>2</v>
          </cell>
        </row>
        <row r="230">
          <cell r="A230">
            <v>4515</v>
          </cell>
          <cell r="B230" t="str">
            <v>4515</v>
          </cell>
          <cell r="C230" t="str">
            <v>Inclusion of SAP ISU rejection information into SAP BW</v>
          </cell>
          <cell r="D230" t="str">
            <v>Z1 - Change completed</v>
          </cell>
          <cell r="E230">
            <v>43213</v>
          </cell>
          <cell r="F230" t="str">
            <v>Donna Johnson</v>
          </cell>
          <cell r="G230" t="str">
            <v>COMPLETE</v>
          </cell>
          <cell r="H230" t="str">
            <v>20/04/18 - Jo send email from customer to close this change down. _x000D_
_x000D_
04/04/2018 DC I have sent an email to Steve Concannon requesting confirmation that the data platform will be responsible for the costs of this change. It was confirmed at ICAF that Xoserve will be funding this change._x000D_
_x000D_
29/03/18 - Julie B - Karen requesting approval that the first run of the report was successful once received we can close._x000D_
_x000D_
23/03/18 AC- Same as below _x000D_
16/03/18 AC-First run of the  eport will be end of March, it was implemented in february. _x000D_
_x000D_
09/03/18 AC- Change still in delivery, KG to confirm to DC when the run for this report is and then it can go into closedown. _x000D_
_x000D_
01/03/18 Julie B - Change deployment, ME will confirm after first run end of March 18._x000D_
_x000D_
23/02/18 - Julie B - ME update due to deploy today._x000D_
_x000D_
09/02/2018 DC Pooja has confirmed the Imp date is correct._x000D_
02/02/18 DC I am to chase ME to ensure imp date is correct._x000D_
29/01/2018 AC- Update from ME schedule: 2 UT evidences shared. Waiting for Steve's approval. 2 UT evidences for Report3 &amp;4- issue identified. Fix is in progress. _x000D_
_x000D_
26/01/18 Julie B - Delivery on track_x000D_
_x000D_
22/01/2018 DC Steve Concannon has sent an email to Rob regarding the costs on this change.  There is some push back on who will pay for this type of change in the future. Steve C is hoping this Data Platform will start to have their won budget._x000D_
19/01/2018 DC imp date 23/2 as pr update from Pooja._x000D_
05/01/18 DC Pooja is hoping for user sign off on 19th Feb this will allow her to complete the change on 25th Feb_x000D_
05/1/18 Dc steve is to speak to Annie and Rob to confirm they are happy iwht the costs.  This change is in progress with ME team_x000D_
03/01/2018 Dc Steve has sent the email out to Sandra Simpson for approval._x000D_
22/12/2017 DC steve Concannon is to email Sandra for confirmation that she is happy for the work to proceed, once agreed the work can be carried out by ME team._x000D_
18/12/17 - Julie B - Confrm this change sits under cost centre XS013. I have sent Steve C all finance forms that need to be complete (EAF/TASC/SBB) return to DC to be issued to pre-sanc_x000D_
_x000D_
RP to check the what budget is funding this poject. Look on CR form as depending on answer this will drive the paperwork. The project is in build stage. _x000D_
_x000D_
11/12/17 DC I have sent an email to Steve Concannon regarding this change.  Pooja from the ME team has this change on their ME Schedule.  I have requested Steve give me an idea of what the BICC input is._x000D_
07/12/17 DC Ian had a meeting with Harfan and Fay, they don’t think this is one of their changes.  I have since sent a list over to Steve Concannon stating all Data changes and this is listed. _x000D_
30/11/2017 DC Update from Alex this change will now be under the Data platform _x000D_
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I230" t="str">
            <v>Data Office</v>
          </cell>
          <cell r="J230">
            <v>43033</v>
          </cell>
          <cell r="K230" t="str">
            <v>50</v>
          </cell>
        </row>
        <row r="231">
          <cell r="A231">
            <v>4519</v>
          </cell>
          <cell r="B231" t="str">
            <v>4519</v>
          </cell>
          <cell r="C231" t="str">
            <v>PPN File Report Delivery Schedule Change for a single Shipper.</v>
          </cell>
          <cell r="D231" t="str">
            <v>Z2 - Change cancelled</v>
          </cell>
          <cell r="E231">
            <v>43038</v>
          </cell>
          <cell r="F231" t="str">
            <v>Steve Concannon</v>
          </cell>
          <cell r="G231" t="str">
            <v>CLOSED</v>
          </cell>
          <cell r="H231" t="str">
            <v>09/01/2018 Dc Email from Mike Orlser to say he agrees this change can be closed, I have sent out an email to all concern to advise this change is now closed.  The industry may raise a CP for this in the future.._x000D_
22/11/17 DC Harfan to do a Flash Validation as alternatvie routes are being considered for this change._x000D_
19/12/2017 AC Steve Concannon- A flash validation request has been raised for this- expecting this CR to be closed or a variant raised._x000D_
13/12/2017 RP check that ME have this. No support required from Data Office. No subsequent report dev needed. 13/12 - Confirmed ME team have this change._x000D_
08/12/17 DC Update from todays ME Schedule - HLE pendidng business approval._x000D_
07/12/17 DC Update from Ian's meeting with BICC - This change is now with ME team._x000D_
07/12/17 DC Sent over to Ryan Larne for approval._x000D_
06/12/17 DC I cant do the costing without the correct bands being sent by ME.  I have email Pooja to explain I hve the number of days but no bands or direction of who is doing the work._x000D_
_x000D_
01/12/2017 DC  Update from the ME Schedule HLE pending internal approval.  I have chased ME requesting how long it will be before approval is done and the HLE can be sent to Ryan._x000D_
30/11/2017 DC Update from Alex this change will now be under the Data platform _x000D_
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I231" t="str">
            <v>Data Office</v>
          </cell>
          <cell r="J231">
            <v>43038</v>
          </cell>
        </row>
        <row r="232">
          <cell r="A232">
            <v>4520</v>
          </cell>
          <cell r="B232" t="str">
            <v>4520</v>
          </cell>
          <cell r="C232" t="str">
            <v>UIG Monthly Reporting</v>
          </cell>
          <cell r="D232" t="str">
            <v>Z1 - Change completed</v>
          </cell>
          <cell r="E232">
            <v>43123</v>
          </cell>
          <cell r="F232" t="str">
            <v>Jo Duncan</v>
          </cell>
          <cell r="G232" t="str">
            <v>COMPLETE</v>
          </cell>
          <cell r="H232" t="str">
            <v>23/03/2018: AH Email confirmation received change completed successfully_x000D_
20/2/18 DC Discussion today with Becky and Julie this change cannot be closed untill all governance paperwork has been completed._x000D_
02/02/18 DC Email from Harfan Ahmed to confirm this change can be closed._x000D_
23/01/2018 DC Change Deployed as per Harfan, moved to status 12 for close down docs._x000D_
19/01/2018 DC Update from Harfan, this change will be deployed today._x000D_
05/01/18 Dc The change will be delivered  end of Jan._x000D_
19/12/2017 AC Update from SC- Report developed, production 31/01/2018 _x000D_
13/12/2017 RP This has been completed. UAT signed off. Data Office now need to raise a ticket to move to prod._x000D_
07/12/17 DC Update from Ian's meeting with BICC - BICC have complete this report and will implement into production following the change freeze _x000D_
30/11/2017 DC Update from Alex this change will now be under the Data platform _x000D_
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R was discussed at ICAF today, it has been assigned to the R &amp; N platform but the BICC team have met with NC and discussed the reports.  BICC have said it will take approx a week to complete this work._x000D_
30/10/2017 DC CR submitted for ICAF 1/11/2017.</v>
          </cell>
          <cell r="I232" t="str">
            <v>Data Office</v>
          </cell>
          <cell r="J232">
            <v>43038</v>
          </cell>
        </row>
        <row r="233">
          <cell r="A233">
            <v>4521</v>
          </cell>
          <cell r="B233" t="str">
            <v>4521</v>
          </cell>
          <cell r="C233" t="str">
            <v>NTS Datalogged Site not being loaded into Gemini</v>
          </cell>
          <cell r="D233" t="str">
            <v>Z1 - Change completed</v>
          </cell>
          <cell r="E233">
            <v>43292</v>
          </cell>
          <cell r="F233" t="str">
            <v>Donna Johnson</v>
          </cell>
          <cell r="G233" t="str">
            <v>COMPLETE</v>
          </cell>
          <cell r="H233" t="str">
            <v>11/07/2018 DC Smita has sent confirmation that this change can be closed._x000D_
11/07/2018 DC Received email from Pooja to showing this change has been closed., I have asked for conformation email from Smita to allow us to close the change._x000D_
06/07/2018 RJ - Approved at CAB for implementation on 8th July._x000D_
29/06/2018 RJ - Awaiting CAB and will implement on 8th July; moved from 24th June_x000D_
22/06/2018 RJ - No update._x000D_
15/06/2018 RJ - Awaiting CAB to implement on 24th June._x000D_
08/06/2018 RJ - On track._x000D_
01/06/2018 - Awaiting CAB approval; assuming approval is received, project is on track._x000D_
25/05/2018 DC Deployed 24th June as per Smitas upate _x000D_
11/05/2018 DC This change will go to CAB 10th June, all on track_x000D_
04/05/2018 DC Deployment due 10th June _x000D_
27/04/18 Julie B - On track_x000D_
_x000D_
16/04/18 - Julie B - Had business sign off for UAT _x000D_
06/04/18 AC- UAT in progresss for delivery for the 30th April 18. _x000D_
_x000D_
29/03/18 Julie B - On track for 30th April_x000D_
_x000D_
16/03/18 AC- Possibly going in on the 30th March, Karen will be advising during next weeks meeeting. _x000D_
_x000D_
09/03/18 AC- On track as per ME Friday meeting. _x000D_
_x000D_
09/02/2018 DC Pooja confimred today she will be ready to deploy this change on 29th April but needs to fall in line with the Gemini timeline, she thinks they will miss it and she is not aware when the next date is._x000D_
26/01/18 Julie B - Delivery on track_x000D_
_x000D_
08/01/18 DC the Imp date are on track._x000D_
_x000D_
Approximate dates subject to change._x000D_
19/01/2018 DC Imp date on track._x000D_
04/05/2018 DC Awaiting CAB_x000D_
05/01/2018 DC  The HLE was approved today by Dan Donovan._x000D_
04/01/18DC Sent the HLE to Dan and Liz for approval._x000D_
15/12/17 DC This change and 4483 are duplicated as per Liz Ryans email. I have cancelled 4483 as the HLE is in  progress for this change._x000D_
13/12/17 DC Julie has highlighted that this change may be a duplicate of CR333/4483, she has emailed Liz Ryan to confirm._x000D_
11/12/17 Change Sponsor Emma Lyndon._x000D_
08/12/17 DC Update from todays ME Schedule - Waiting approval from Rob Smith, I have chase Rob to see if why it has not been approved yet._x000D_
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I233" t="str">
            <v>R &amp; N</v>
          </cell>
          <cell r="J233">
            <v>43039</v>
          </cell>
          <cell r="K233" t="str">
            <v>50</v>
          </cell>
        </row>
        <row r="234">
          <cell r="A234">
            <v>4523</v>
          </cell>
          <cell r="B234" t="str">
            <v>4523</v>
          </cell>
          <cell r="C234" t="str">
            <v>RDP data flows to DCC must Include Elected Supplier for Unregistered IGT Supply Points</v>
          </cell>
          <cell r="D234" t="str">
            <v>Z1 - Change completed</v>
          </cell>
          <cell r="E234">
            <v>43039</v>
          </cell>
          <cell r="F234" t="str">
            <v>Dene Williams</v>
          </cell>
          <cell r="G234" t="str">
            <v>COMPLETE</v>
          </cell>
          <cell r="H234"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I234" t="str">
            <v>R &amp; N</v>
          </cell>
          <cell r="J234">
            <v>43039</v>
          </cell>
          <cell r="K234" t="str">
            <v>50</v>
          </cell>
        </row>
        <row r="235">
          <cell r="A235">
            <v>4524</v>
          </cell>
          <cell r="B235" t="str">
            <v>4524</v>
          </cell>
          <cell r="C235" t="str">
            <v>Change to generation logic of RDP data flows to include all recorded iGT Supply Points within UK Link systems</v>
          </cell>
          <cell r="D235" t="str">
            <v>D1 - Change in delivery</v>
          </cell>
          <cell r="E235">
            <v>43210</v>
          </cell>
          <cell r="F235" t="str">
            <v>Donna Johnson</v>
          </cell>
          <cell r="G235" t="str">
            <v>LIVE</v>
          </cell>
          <cell r="H235" t="str">
            <v>10/08/2018 HS - On track for 28th September._x000D_
03/03/2018 AC - Change in pipeline. _x000D_
20/07/2018 HS - on track for imp date. Pooja is yet to find a resource to start this work._x000D_
13/07/2018 RJ - Starting on 13th August._x000D_
06/07/2018 RJ - No update._x000D_
29/06/2018 RJ - On track._x000D_
22/06/2018 RJ - On track._x000D_
21/06/2018 Dc Checked Schedule this change is due to start 13th August._x000D_
15/06/2018 RJ - No update. On track._x000D_
08/06/2018 RJ - No update. On track._x000D_
01/06/2018 RJ - Implementation date brought forward from 9th November to 20th September._x000D_
25/05/2018 DC Donna Spoke to Paul he is now happy that the change will be implemented end of sept._x000D_
11/05/2018 DC Confirmation that this should be completed end of June._x000D_
23/04/2018 DC Email from Paul Orsler confirming approval._x000D_
20/04/18 IB - KG confirmed customer approval wes received on 16/04/18._x000D_
_x000D_
16/04/2018 Julie B - HLE awaiting Paul orsler's approval_x000D_
_x000D_
11/04/2018 Dc The HLE has been sent to the customer (paul orlser) today._x000D_
11/04/2018 DC I have been chasing the bands for this HLE since it was submitted.  I have emailed Kaen and Pooja again to ask for the BE band._x000D_
06/04/18 AC- HLE awaiting business approval. _x000D_
_x000D_
06/04/2018 DC I have emailed Paul orsler to request confirmation that he is happy with the requirements in this change, if he isnt then the CcO team will do a captue piece on it._x000D_
06/04/2018 DC I have asked again for full bandings as without them I cannot produe costings for th HLE and this is delaying the HLE process._x000D_
04/04/2018 DC I have checked to folder and the last email was from Karen asking Marisa to send me the costings, I still havent had them so the HLE has not been sent out.  I hae asked Karen again for the costings._x000D_
29/03/2018 Julie B - awaiting approval. DC to chase_x000D_
_x000D_
23/03/18 AC- Awaiting business approval _x000D_
16/03/2018 DC  We have received the HLE but I have asked Karen Goodwin to provide costing as we cannot send to the customer with out them._x000D_
09/03/18 AC- HLE done and awaiting approvals from Donna and Rob. _x000D_
_x000D_
09/03/2018 DC HLE has been revised and a new forecast date oof 7/3 has been added for this vchange.  We still havent received the HLE form ME Team._x000D_
1/03/18 - Julie B - HLE with Donna for approval_x000D_
_x000D_
26/02/18 AC - Update from ME schedule - Work on HLE due to start on the 11/04/18. _x000D_
_x000D_
23/02/18 - Julie B - Deb to look into_x000D_
_x000D_
16/02/18 CM- Logged CR onto Clearquest and sent email to ME team_x000D_
14/02/18 Julie B - Outcome of ICAF - this CR will go to ME team for a HLE and depending on the outcome this come move over to Matt Rider for a Minor Release._x000D_
_x000D_
13/02/18 - Julie B agreed by Lee Foster and Steve Adcock that this change will now be managed as a CR and be funded from the UKLP deferred Change pot. Going back to iCAF 14/02/18 for assignment_x000D_
_x000D_
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I235" t="str">
            <v>R &amp; N</v>
          </cell>
          <cell r="J235">
            <v>43039</v>
          </cell>
          <cell r="K235" t="str">
            <v>50</v>
          </cell>
        </row>
        <row r="236">
          <cell r="A236">
            <v>4525</v>
          </cell>
          <cell r="B236" t="str">
            <v>4525</v>
          </cell>
          <cell r="C236" t="str">
            <v>Transparency of the Rolling AQ Process</v>
          </cell>
          <cell r="D236" t="str">
            <v>D1 - Change in delivery</v>
          </cell>
          <cell r="E236">
            <v>43229</v>
          </cell>
          <cell r="F236" t="str">
            <v>Jo Duncan</v>
          </cell>
          <cell r="G236" t="str">
            <v>LIVE</v>
          </cell>
          <cell r="H236" t="str">
            <v>03/03/2018 AC - Change is delivered just in production. _x000D_
20/07/2018 HS - Jo waiting for Harfan and Andy to see why they cannot deliver the last report._x000D_
13/07/2018 RJ - Linked to universe changes. Milestone recommended to move to match universe changes. All local reports delivered._x000D_
06/07/2018 RJ - One report can't be delivered. Jo working with Rachel about what to do with Level One milestone. JD to facilitate a change pack. JD and Rachel will confirm new forecast date._x000D_
22/06/2018 RJ - Should have an implementation date of 31/07/18 – had to raise a ticket for some additional work and currently liaising with the customers to deliver 5 out of the 6 reports at the end of June._x000D_
 Close down date may change depending on the above date being met_x000D_
15/06/2018 RJ - One of the reports can't be delivered; DO to meet with Rachel Hinsley to discuss this, and inform the customer._x000D_
08/06/2018 Dc On track fro end of June._x000D_
31/05/2018 RJ Update from Jo Duncan: another universe change is required; Andy W to check if local copy can be issued. On track._x000D_
24/05/2018 DC Update from Jo Duncan: On track for 29 June._x000D_
15/05/2018 DC Forecast date pushed out as per update from Jo Duncan._x000D_
09/05/2018 DC Approved to proceed into delivery. Updated version sent over to Jo._x000D_
04/05/2018 DC Discussion taking place at to whether this change will go to ChMC this month, if its approved delivery will be in July._x000D_
11/04/2018 DC Jo duncan spoke at the ChMC meeting  about possibly using  birst to do a dashboard instead of the 6 reports requested.  There were no costings in the BER so she will need to bring the BER along with costing back to next months meeting for approval_x000D_
03/04/2018 Dc scanned EAF in Config Library_x000D_
23/03/18 AC- EQR and BER are going to ChMC in April. Jo to pick up with Emma to talk about the customer requested implementation date. _x000D_
_x000D_
16/03/2018 DC Update from Jo Duncan: EQR/BER in progress._x000D_
09/03/18 AC- Jo Duncan to start on the EQR._x000D_
_x000D_
01/03/18 Julie B - DC following up with Rachel Hinsley and Harfan as we have missed delivery and need dates_x000D_
_x000D_
23/02/2018 DC Harfan is to discuss the reports with Rachel Hinsley_x000D_
07/02/2018 DC Approved today to proceed with the change.  I have forwarded the change onto Steve Concannon and Jo Duncan to say work can now commence on this change.  _x000D_
01/02/2018 DC Murray has advised the the ROM Response will go out today and will need to go to the Joint Office for Febs ChMC meeting.  Rachel Hinsley prepared an email to send to the Joint Office requesting the addition._x000D_
25/01/2018 Dc We received an email from  Shane Prestion to say he is happy for the ROM to be delayed.  _x000D_
24/01/2018 DC Murray has advised that when Andy Miller was approving the ROM he found a problem.  Rachel Hinsley is to speak to the customer and ask them to email us confiring they are happy to receive the ROM next week, Murray will forward the email to me for our records._x000D_
19/01/2018 DC Confirmed with Murray Thomson that this ROM is on track for tomorrow._x000D_
11/01/2018 DC This Change was approved by the ChMC meeting yesterday.  It has been passed to Murray to start the ROM. The CP has been updated as per Kirsty Dudleys comments._x000D_
03/01/2018 DC Rachel Hinsley sent a copy of the amended CP after the consultation, she has also sent  copy to emma Smith to take back to the ChMC in January._x000D_
14/12/2017 DC This  change was discussed at ChMC meeting yeterday, it will be going out for consultation and will be discussed again at Januarys meeting._x000D_
08/12/17 DC I spoke to Rachel Hinsley today, this change Proposal will be amended.  I have asked her to send me the updated version and I will forward to Emma Smith._x000D_
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I236" t="str">
            <v>Data Office</v>
          </cell>
          <cell r="J236">
            <v>43039</v>
          </cell>
        </row>
        <row r="237">
          <cell r="A237">
            <v>4526</v>
          </cell>
          <cell r="B237" t="str">
            <v>4526</v>
          </cell>
          <cell r="C237" t="str">
            <v>MOD432 incorrectly removed M3.7.3 &amp; M3.7.4 revised Meter Read to be re-instated in UNC and the associated process</v>
          </cell>
          <cell r="D237" t="str">
            <v>Z2 - Change cancelled</v>
          </cell>
          <cell r="E237">
            <v>43167</v>
          </cell>
          <cell r="G237" t="str">
            <v>CLOSED</v>
          </cell>
          <cell r="H237" t="str">
            <v>08/03/2018 DC This change was approved for closure at yesteday ChMC meeting._x000D_
14/12/17 DC We were advised by future release team this change is no longer required.</v>
          </cell>
          <cell r="I237" t="str">
            <v>R &amp; N</v>
          </cell>
          <cell r="J237">
            <v>42410</v>
          </cell>
          <cell r="K237" t="str">
            <v>0</v>
          </cell>
        </row>
        <row r="238">
          <cell r="A238">
            <v>4527</v>
          </cell>
          <cell r="B238" t="str">
            <v>4527</v>
          </cell>
          <cell r="C238" t="str">
            <v>New Service Line for Reporting Services to Performance Assurance Committee (PAC)</v>
          </cell>
          <cell r="D238" t="str">
            <v>Z1 - Change completed</v>
          </cell>
          <cell r="E238">
            <v>43229</v>
          </cell>
          <cell r="F238" t="str">
            <v>Andy Miller</v>
          </cell>
          <cell r="G238" t="str">
            <v>COMPLETE</v>
          </cell>
          <cell r="H238" t="str">
            <v>14/05/2018 DC Sent a copy of the CCR approved to Emma Smith and Andy Miller for information.  This change can be closed._x000D_
09/05/2018 DC Approved at ChMC for closure today_x000D_
04/05/2018 DC Andy Miller has sent in the CCR to be approved.  I emailed Emma to get confirmation if this needs to go to ChMC or DSG for approval to close._x000D_
1/5/2018 DC I have chased Andy Miller requesting he complete the CCR for this change as the work has been completed._x000D_
11/04/2018 DC Emma Smith has confirmed tht this change has been completed and can be closed.  I am to send it to ChMC in May for approval for Closure._x000D_
11/04/2018 DC Sent an email to Emma, Rachel and Andy Miller as if the service line has been completed._x000D_
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I238" t="str">
            <v>R &amp; N</v>
          </cell>
          <cell r="J238">
            <v>43040</v>
          </cell>
        </row>
        <row r="239">
          <cell r="A239">
            <v>4528</v>
          </cell>
          <cell r="B239" t="str">
            <v>4528</v>
          </cell>
          <cell r="C239" t="str">
            <v>The word ‘PLOT’ as a prefix</v>
          </cell>
          <cell r="D239" t="str">
            <v>D1 - Change in delivery</v>
          </cell>
          <cell r="E239">
            <v>43196</v>
          </cell>
          <cell r="F239" t="str">
            <v>Donna Johnson</v>
          </cell>
          <cell r="G239" t="str">
            <v>LIVE</v>
          </cell>
          <cell r="H239" t="str">
            <v>10/08/2018 HS - Defect has been completed on 13th July. Pooja to confirm whether this change will be delivered for 15th August._x000D_
03/03/2018 AC - Pooka still on hold, waiting for a defector to be resolved. _x000D_
20/07/2018 HS - waiting for confirmation as to whether production issue has been resolved. Pooja has been in contact with Mike Orsler, he is aware of the situation and for now the imp date is ok to remain as the 15th August._x000D_
13/07/2018 RJ - Fix is running at the moment. Defect going into production._x000D_
06/07/2018 RJ - 1020 will go in the next release. Implementation date moved from 13th July to 15th August._x000D_
29/06/2018 RJ - No update._x000D_
22/06/2018 RJ - Defect due to fixed on 13th July, and then implementation will go ahead. Defect id is 1020._x000D_
18/06/2018 DC Update from Pooja, There has been as issue identified fo this change, a defect has been raised and the fix is planned to go in on 25th June, once resovled the datafix can be done, mthey cannot send evidence until all this has been done._x000D_
15/06/2018 DC I have email Pooja and asked for her to send details of evidence to Matt Smith._x000D_
15/06/2018 - DC to chase Pooja for update._x000D_
25/05/2018 DC Smita is to confirm with Pooja if she has sent Matt evidence of the delivery._x000D_
22/05/2018 DC I spoke to matt Smith, he said in order to agree closing this change he will need to see what ME team have delivered. I have email Karen and Smita and copied Matt in asking them to send details over of what was delivered as part of this change and advise Matt so we can get this closed._x000D_
04/05/2018 DC Deb to chase matt smith for approval to close._x000D_
30/04/2018 DC I have emailed Karen to say this change is being paid for by UK Link deferred pot.  Lee has approved this. She said she is waiting for Matt Smith to approve closure.  I have emailed her back to ask what exactly does Matt need to approve._x000D_
_x000D_
06/04/18 AC - Change delivered _x000D_
_x000D_
29/03/2018 - Julie B - Due to complete today._x000D_
_x000D_
23/03/18 AC- Approved, implementation on the 30th _x000D_
16/03/18 AC- Still on track _x000D_
_x000D_
09/03/18 AC Development in progress, implementation the w/c 26th March. _x000D_
05/02/18 AC - Update from ME schedule - Planned to implement the change w/c 26th March 2018. _x000D_
_x000D_
01/03/18 Julie B - Work due to start 5th March_x000D_
_x000D_
23/02/18 Julie B - ME update, work to start 12th  March 2018._x000D_
_x000D_
20/02/2018 DC Paul Lacey has sent across a copy of the signe EAF.  I have added it to the config library._x000D_
09/02/2018 DC pooja has said they have started work on this but had to stop, they have sent the HLE and are hoping to commence work beginning of March._x000D_
09/02/2018 DC Email received from Emma Smith, asking Rachel if there is a dependancy on this change being delivered pior the R2 change. There isnt but the IGT's are looking to have this delivered asap as the change is born from a defecct._x000D_
06/02/2018 AC- Deb update- Gone on hold. Donna has agreed this with Mike Orsler_x000D_
_x000D_
26/01/18 Julie B - Delivery on track_x000D_
_x000D_
19/01/2018 DC Pooja has received the approval and is now planning the work._x000D_
15/01/2018 DC I spoke to Max Pemberton regarding funding for the costs on this work, He said we need an EAF and approval from Lee Foster.  He has completed the EAF and will get approval from Lee tomorrow._x000D_
09/01/2018 DC I have received the costs and breakdown, HLE Sent to Mike Orsler and Emma Snmith for approval._x000D_
08/01/2018 DC I had an email from Karen with the costs, I have sent an email bacfk requesting confirmation._x000D_
08/01/2018 DC Pooja sent ovet the HLE but I am still waiting for the bands so I can do the costing.  I have emailede the ME team requesting the bands.  The email is in the HLE pending folder._x000D_
08/12/17 DC Update from todays ME Schedule -  HLE revision is required , waiting for business discussion_x000D_
.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I239" t="str">
            <v>R &amp; N</v>
          </cell>
          <cell r="J239">
            <v>43046</v>
          </cell>
          <cell r="K239" t="str">
            <v>50</v>
          </cell>
        </row>
        <row r="240">
          <cell r="A240">
            <v>4529</v>
          </cell>
          <cell r="B240" t="str">
            <v>4529</v>
          </cell>
          <cell r="C240" t="str">
            <v>UNC Modification 0619A Protection from ratchet charges for daily read customers with AQ of 73,200kWh and below_x000D_
MOD0619A</v>
          </cell>
          <cell r="D240" t="str">
            <v>Y2 - ROM completed</v>
          </cell>
          <cell r="E240">
            <v>43082</v>
          </cell>
          <cell r="F240" t="str">
            <v>Julie Bretherton</v>
          </cell>
          <cell r="G240" t="str">
            <v>COMPLETE</v>
          </cell>
          <cell r="H240"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1/12/17 DC Update from ME Schedule - this ROM has been implemented.  There is further discussions to be had as to the costs.  Murray Thomson and Steve Ganney are in discussions with with Pooja regarding the costs of the three ROMs.  I will not close this change untill they have come back to me._x000D_
27/11/2017 DC There ae 3 ROMs in consideration at the moment 619, 619A and 619B (which has not been sent to us yet).  Steve Ganney says the costs for 619 and 619A may need to be revised.  Rachel Hinsely has discussed this with the proposer. _x000D_
27/11/2017 DC Update from  SG - Wipro are hoping to provide revised costs for MOD 619 by end of play Monday, but the people Pooja is dependent on are not in today so this cannot be guaranteed at the moment._x000D_
_x000D_
Wipro are also looking into any reduction in ROM costs for MOD610A that may be justifiable._x000D_
_x000D_
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I240" t="str">
            <v>R &amp; N</v>
          </cell>
          <cell r="J240">
            <v>43048</v>
          </cell>
        </row>
        <row r="241">
          <cell r="A241">
            <v>4531</v>
          </cell>
          <cell r="B241" t="str">
            <v>4531</v>
          </cell>
          <cell r="C241" t="str">
            <v>SCP Weekly Portfolio Report</v>
          </cell>
          <cell r="D241" t="str">
            <v>Z1 - Change completed</v>
          </cell>
          <cell r="E241">
            <v>43175</v>
          </cell>
          <cell r="F241" t="str">
            <v>Steve Concannon</v>
          </cell>
          <cell r="G241" t="str">
            <v>COMPLETE</v>
          </cell>
          <cell r="H241" t="str">
            <v>16/03/2018 Dc Mike confirmed that this report has ben completed and delivered._x000D_
20/2/18 DC Discussion today with Becky and Julie this change cannot be closed untill all governance paperwork has been completed._x000D_
02/02/18 DC Email from Harfan Ahmed to confirm this change can be closed._x000D_
02/02/2018 DC I have emailed Harfan to request an email to close this change down._x000D_
23/01/2018 DC This change was deployed Friday, I have changed to status to 12 closedown docs in progress._x000D_
19/01/18 - Julie B - Harfan confirmed that this change is due to implement today. Harfan will confirm via email to PO once complete._x000D_
_x000D_
12/01/18 DC his chane will be delivered on 19th Jan as per our meeting._x000D_
22/12/17 Dc this change is in delivery and is scheduled for completion in Jan_x000D_
19/12/2017 AC Update from SC- Changes are done to the report _x000D_
13/12/2017 RP this is completed. Will be scheduled in Jan to move to prod. _x000D_
07/12/17 DC Update from Ian's meeting with BICC - Bicc have said this change is with Tom Lineham.  It was confirmed in ICAF that the change would go to BICC and it is now under the data plaform.  Email sent to Steve, Fay and Harfan to advise they need to look into this._x000D_
30/11/2017 DC Update from Alex this change will now be under the Data platform _x000D_
15/11/2017 DC Approved for BICC to complete at ICAF today._x000D_
14/11/2017 DC Confirmed with RL that this CR is not the same as 4372.  BICC have confirmed that they can do the work.</v>
          </cell>
          <cell r="I241" t="str">
            <v>Data Office</v>
          </cell>
          <cell r="J241">
            <v>43048</v>
          </cell>
        </row>
        <row r="242">
          <cell r="A242">
            <v>4532</v>
          </cell>
          <cell r="B242" t="str">
            <v>4532</v>
          </cell>
          <cell r="C242" t="str">
            <v>Additional requirements to be included in CR273 (for release 2)</v>
          </cell>
          <cell r="D242" t="str">
            <v>Z2 - Change cancelled</v>
          </cell>
          <cell r="E242">
            <v>43054</v>
          </cell>
          <cell r="F242" t="str">
            <v>Christina Francis</v>
          </cell>
          <cell r="G242" t="str">
            <v>CLOSED</v>
          </cell>
          <cell r="H242" t="str">
            <v>15/11/207 DC Confirmed at ICAF today this change did not need ICAF approval it is an addition to a CR alreay on Release 2. Closed on database today._x000D_
13/11/2017 DC TC has confirmed that R &amp; N are aware of this change.</v>
          </cell>
          <cell r="I242" t="str">
            <v>ICAF</v>
          </cell>
          <cell r="J242">
            <v>43052</v>
          </cell>
          <cell r="K242" t="str">
            <v>2</v>
          </cell>
        </row>
        <row r="243">
          <cell r="A243">
            <v>4533</v>
          </cell>
          <cell r="B243" t="str">
            <v>4533</v>
          </cell>
          <cell r="C243" t="str">
            <v>Amendment to the AQ &amp; SOQ file &amp; field length</v>
          </cell>
          <cell r="D243" t="str">
            <v>Z2 - Change cancelled</v>
          </cell>
          <cell r="E243">
            <v>43054</v>
          </cell>
          <cell r="G243" t="str">
            <v>CLOSED</v>
          </cell>
          <cell r="H243" t="str">
            <v>15/11/2017 DC This change is already in the database, see 3676.  Cancelled this change today.</v>
          </cell>
          <cell r="J243">
            <v>43053</v>
          </cell>
          <cell r="K243" t="str">
            <v>0</v>
          </cell>
        </row>
        <row r="244">
          <cell r="A244">
            <v>4534</v>
          </cell>
          <cell r="B244" t="str">
            <v>4534</v>
          </cell>
          <cell r="C244" t="str">
            <v>Amendment to RGMA Validation Rules for Meter Asset Installation Date</v>
          </cell>
          <cell r="D244" t="str">
            <v>D1 - Change in delivery</v>
          </cell>
          <cell r="E244">
            <v>43208</v>
          </cell>
          <cell r="F244" t="str">
            <v>Padmini Duvvuri</v>
          </cell>
          <cell r="G244" t="str">
            <v>LIVE</v>
          </cell>
          <cell r="H244" t="str">
            <v>18/04/18 - AC- BER was approved at the April ChMC meeting. _x000D_
_x000D_
07/02/18 - ChMC outcome - R3 Initial Scope approved / EQR Approved / Proposed BER to be submitted for ChmC April_x000D_
_x000D_
23/01/2018 DC DSC DSG approved this change to remain within R3.0 Scope._x000D_
15/01/2018 DC I have updated the CP to show the approval and filed a copy in to Config Lib._x000D_
11/01/2017 DC This CP was approved at yesterdays ChMC meeting. There are amendments to be done on the CP that were raised by Kirsty Dudley from EON._x000D_
03/01/2018 DC Rachel Hinsley sent a copy of the amended CP after the consultation, she has also sent  copy to emma Smith to take back to the ChMC in January._x000D_
19/12/2017 AC- Padmini Duvvuri is the senior project manager and Tom Lineham is the Project Manager _x000D_
13/12/2017 DC This change was discussed at ChMC Meeting today, it will be going out for consultation and come back in january for a decision.  Rachel Hinsley has sent the packs out today and all comments are due back by 2nd Jan, she will have all the necssary comment sent to Emma Smith by 3rd Jan ready for the ChMC meeting 7th Jan._x000D_
29/11/2017 DC Discussed at ICAF today, this will go to the R &amp; N Platform and be part of a future release.  It will go to ChMC on 13th December ._x000D_
20/11/2017 DC Going to ICAF 29th and December ChMC meeting.  This change replaces 4444 which is going to ChMC for closure.</v>
          </cell>
          <cell r="I244" t="str">
            <v>R &amp; N</v>
          </cell>
          <cell r="J244">
            <v>43059</v>
          </cell>
          <cell r="K244" t="str">
            <v>3</v>
          </cell>
        </row>
        <row r="245">
          <cell r="A245">
            <v>4536</v>
          </cell>
          <cell r="B245" t="str">
            <v>4536</v>
          </cell>
          <cell r="C245" t="str">
            <v>NTS Shorthaul – UK-Link composite role</v>
          </cell>
          <cell r="D245" t="str">
            <v>Z1 - Change completed</v>
          </cell>
          <cell r="E245">
            <v>43136</v>
          </cell>
          <cell r="F245" t="str">
            <v>Matt Rider</v>
          </cell>
          <cell r="G245" t="str">
            <v>COMPLETE</v>
          </cell>
          <cell r="H245" t="str">
            <v>05/02/2018 DC This change has been deployed today as per the email from Karen Goodwin_x000D_
01/02/2018 DC Pooja is not in today so I caught up with Karen Goodwin regarding this change, it is going to CAB tomorrow?  I have asked if it will still be implemented 2/2/18 as stated previously.  I am waiting for a reply._x000D_
_x000D_
29/01/2018 AC- Update from ME schedule: Merging with defect change-liase with Vishal_x000D_
_x000D_
16/01/18 - Julie B - On track_x000D_
19/01/2018 DC Imp date moved to 2/2 as per update from Pooja._x000D_
08/01/18 DC Mark Cockayne has sent his approval to proceed with this change, I have emailed ME team to advise._x000D_
08/01/2018 DC ME need an approval to proceed even though there is no cost to this.  Approx imp date 4/2/18_x000D_
04/01/18 DC I have spoken to Karen Goodwin regarding the HLE for this one and she has advised me that as it is internal work there is no cost, however this HLE will be revised and a copy will go to be approved then._x000D_
19/12/2017 AC- Padmini Duvvuri is the senior project manager and Tom Lineham is the Project Manager _x000D_
14/12 - Julie is chasing Dene Williams up on this one. Pls update db once new PM confirmed. ISU Change. Please can this be transferred to R&amp;N?_x000D_
_x000D_
11/12/17 DC Sent an email to Pooja Dubey to see what is going on with this change, it is not showing on their schedule._x000D_
07/12/107 DC Ian met with Fay/Harfan to discuss BICC  changes last Friday, They do not have this down at a BICC Change, I have sent a list of all Data  changes to Seve Concannon and we are to meet up to discuss the changes._x000D_
30/11/2017 DC Update from Alex this change will now be under the Data platform _x000D_
24/11/2017 DC The clearquest system did not update 3601 so I have done it again and copied in Pooja so she can do the HLE._x000D_
22/11/2017 Dc agreed to go to ME team _x000D_
21/11/2017 DC Submitted for ICAF for discussion. Spoke to Pete and KG and this looks like an ME Change.</v>
          </cell>
          <cell r="I245" t="str">
            <v>R &amp; N</v>
          </cell>
          <cell r="J245">
            <v>43054</v>
          </cell>
          <cell r="K245" t="str">
            <v>50</v>
          </cell>
        </row>
        <row r="246">
          <cell r="A246">
            <v>4537</v>
          </cell>
          <cell r="B246" t="str">
            <v>4537</v>
          </cell>
          <cell r="C246" t="str">
            <v>Analysis of changes as a result of modification 0633</v>
          </cell>
          <cell r="D246" t="str">
            <v>Z2 - Change cancelled</v>
          </cell>
          <cell r="E246">
            <v>43061</v>
          </cell>
          <cell r="F246" t="str">
            <v>Murray Thomson</v>
          </cell>
          <cell r="G246" t="str">
            <v>CLOSED</v>
          </cell>
          <cell r="H246" t="str">
            <v>07/12/17 DC I spoke to Rachel, she is waiting for the customer to send back the CP requsting a ROM._x000D_
23/11/17 DC RH has not sent over a CP therefore this change has been closed as no ROM pro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I246" t="str">
            <v>Other</v>
          </cell>
          <cell r="J246">
            <v>43060</v>
          </cell>
        </row>
        <row r="247">
          <cell r="A247">
            <v>4538</v>
          </cell>
          <cell r="B247" t="str">
            <v>4538</v>
          </cell>
          <cell r="C247" t="str">
            <v>Insertion of Maximum Number of Occurrences in Meter Inspection Date Notice (MID) File.</v>
          </cell>
          <cell r="D247" t="str">
            <v>D1 - Change in delivery</v>
          </cell>
          <cell r="E247">
            <v>43208</v>
          </cell>
          <cell r="F247" t="str">
            <v>Padmini Duvvuri</v>
          </cell>
          <cell r="G247" t="str">
            <v>LIVE</v>
          </cell>
          <cell r="H247" t="str">
            <v>18/04/18 - AC- BER was approved at the April ChMC meeting. _x000D_
_x000D_
07/02/18 - ChMC outcome - R3 Initial Scope approved / EQR Approved / Proposed BER to be submitted for ChmC April_x000D_
_x000D_
23/01/18 - Julie B - DSC DSG approved this XRN to Release 3 22/01/18_x000D_
_x000D_
03./12/2017 DC This change is something that Rob Smith was going to look at, I will speak with him but it was deemed at not urgent at ICAF. XOS3616_x000D_
13/12/17 DC XOS3616 - this was put onto clearquest in error, Rob Smith is looking at this change but it does not need to go onto Clearquest._x000D_
06/12/17 DC Rob Smith explained that he has not had chance to look at this yet, as this is not urgent it was decided that he could take some time on this one and advise the group further down the line._x000D_
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I247" t="str">
            <v>R &amp; N</v>
          </cell>
          <cell r="J247">
            <v>43060</v>
          </cell>
          <cell r="K247" t="str">
            <v>3</v>
          </cell>
        </row>
        <row r="248">
          <cell r="A248">
            <v>4539</v>
          </cell>
          <cell r="B248" t="str">
            <v>4539</v>
          </cell>
          <cell r="C248" t="str">
            <v>New File Level Rejection</v>
          </cell>
          <cell r="D248" t="str">
            <v>D1 - Change in delivery</v>
          </cell>
          <cell r="E248">
            <v>43208</v>
          </cell>
          <cell r="F248" t="str">
            <v>Padmini Duvvuri</v>
          </cell>
          <cell r="G248" t="str">
            <v>LIVE</v>
          </cell>
          <cell r="H248" t="str">
            <v>18/04/18 - AC- BER was approved at the April ChMC meeting. _x000D_
_x000D_
11/04/2018 DC This change has been approved to go back into release 3, it will go out into a change pack this week for information.  Payment will come from the deferred budget._x000D_
07/03/2018 DC This change will be discussed at the next DSG meeting (19th), the ROM costs were 26k to deliver._x000D_
07/02/18 - ChMC outcome - R3 Initial Scope approved / EQR Approved / Proposed BER to be submitted for ChmC April_x000D_
_x000D_
23/01/18 - Julie B - DSC DSG approved this XRN to Release 3 22/01/18_x000D_
_x000D_
16/01/18 - Julie B - De-scoped from proposed R3_x000D_
_x000D_
12/01/2018 DC This change has been removed from ME as it is in scope for R3, an email has been sent to ME Team (3626)._x000D_
05/01/18 DC This change is going to ME Team as per AS 3626_x000D_
019/12/2017 AC- Padmini Duvvuri is the senior project manager and Tom Lineham is the Project Manager _x000D_
_x000D_
14-12-17 - Julie is chasing this down with Dene Williams. Pls update DB pnce new PM has been identified. This should be assigned to R&amp;N platform as it’s a SAP ISU change. _x000D_
_x000D_
07/12/17 DC Ian Bevan met with Fay and Harfan, they do not have this as a BICC change, however I have sent a list to Steve Concannon of all the Data changes and this is one of them.   _x000D_
06/12/17 DC This was discussed again at ICAF, Rob Smith has not had chance to look at this change.  He will definitely bring to next weeks meeting with an update _x000D_
30/11/2017 DC Update from Alex this change will now be under the Data platform _x000D_
22/11/17 DC Agreed at ICAF today that IS Ops will take a look, do some analysis onthis change and report back to ICAF. No need to go onto a CP_x000D_
21/11/2017 DC This change was sent into us on a CR, RH is th transfer it onto a CP.</v>
          </cell>
          <cell r="I248" t="str">
            <v>R &amp; N</v>
          </cell>
          <cell r="J248">
            <v>43060</v>
          </cell>
          <cell r="K248" t="str">
            <v>3</v>
          </cell>
        </row>
        <row r="249">
          <cell r="A249">
            <v>4540</v>
          </cell>
          <cell r="B249" t="str">
            <v>4540</v>
          </cell>
          <cell r="C249" t="str">
            <v>Request to use HUDDLE</v>
          </cell>
          <cell r="D249" t="str">
            <v>Z2 - Change cancelled</v>
          </cell>
          <cell r="E249">
            <v>43060</v>
          </cell>
          <cell r="G249" t="str">
            <v>CLOSED</v>
          </cell>
          <cell r="H249" t="str">
            <v>21/11/2017 DC This has been withdrwan at it is a BAU activity and does not need to go to ICAF, therefre I have closed it today._x000D_
21/11/2017 DC Submission for ICAF , SS has approved</v>
          </cell>
          <cell r="I249" t="str">
            <v>ICAF</v>
          </cell>
          <cell r="J249">
            <v>43060</v>
          </cell>
          <cell r="K249" t="str">
            <v>0</v>
          </cell>
        </row>
        <row r="250">
          <cell r="A250">
            <v>4541</v>
          </cell>
          <cell r="B250" t="str">
            <v>4541</v>
          </cell>
          <cell r="C250" t="str">
            <v>Read Design Gaps - Missing Overide Flags In RGMA and Retro Files_x000D_
Linked to Retro (4474)</v>
          </cell>
          <cell r="D250" t="str">
            <v>A9 - Internal change progressing through capture</v>
          </cell>
          <cell r="E250">
            <v>43249</v>
          </cell>
          <cell r="F250" t="str">
            <v>Lee Chambers</v>
          </cell>
          <cell r="G250" t="str">
            <v>LIVE</v>
          </cell>
          <cell r="H250" t="str">
            <v>03/05/2018 DC spoke to Julie Bretherton, Retro changes are proposed to go into Nov 19 release._x000D_
06/02/2018 DC We met today regarding the minor release, this change is linked to the Retro change 4474, which is going into release 4._x000D_
05/02/18 DC Email from Matt Rider, this chagne is linked to Retro so should possilby be within scope for R4._x000D_
19/12/2017 AC- Padmini Duvvuri is the senior project manager and Tom Lineham is the Project Manager _x000D_
_x000D_
05/12/17 - Julie B - Moved to Start up Approach_x000D_
_x000D_
01/12/17 DC Update from JB - Business have confirmed that this change is not longer required, rejection proposal is : As yet there has been no sponsor for this change and therefore Xoserve propose to close. ( accepting relevant to changes to RGMA at present)._x000D_
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I250" t="str">
            <v>R &amp; N</v>
          </cell>
          <cell r="J250">
            <v>42045</v>
          </cell>
        </row>
        <row r="251">
          <cell r="A251">
            <v>4542</v>
          </cell>
          <cell r="B251" t="str">
            <v>4542</v>
          </cell>
          <cell r="C251" t="str">
            <v>Changes to the Shipper Portfolio Summary Report (new fields and removal of fields no longer applicable)</v>
          </cell>
          <cell r="D251" t="str">
            <v>D1 - Change in delivery</v>
          </cell>
          <cell r="E251">
            <v>43201</v>
          </cell>
          <cell r="F251" t="str">
            <v>Jo Duncan</v>
          </cell>
          <cell r="G251" t="str">
            <v>LIVE</v>
          </cell>
          <cell r="H251" t="str">
            <v>03/03/2018 AC - On Track _x000D_
20/07/2018 HS - Universe changes. Andy Wooslam still working on this._x000D_
13/07/2018 RJ - No update. _x000D_
06/07/2018 RJ - On track._x000D_
22/06/2018 RJ - pushed to end of August from end of June to accommodate universe change._x000D_
15/06/2018 RJ  - Delivered locally, moved implementation date to end of August due to universe changes._x000D_
08/06/2018 DC On track for end of june.  Localised copies till then_x000D_
31/05/2018 RJ - Update from Jo Duncan: Universe changes linked, run it tomorrow localised copy and then production in June._x000D_
24/05/2018 RJ - Update from Jo Duncan: On track._x000D_
18/05/2018 DC Customer is getting the local copy at the moment, this report will go into production in June._x000D_
14/05/18 DC Update from Jo Duncan: _x000D_
delivered locally, will be productionised in June_x000D_
11/05/2018 DC Update from Jo Duncan:_x000D_
this change requires universe changes within BW and therefore maybe delayed being added into the production schedule. As we have to utilise the ME team for this we cannot specify a date at present for when this will be completed. Rachel Hinsley responded with question for Jo._x000D_
_x000D_
To minimise the impact of this we can provide localised copies each month commencing the end of this month_x000D_
_x000D_
04/05/2018 DC On Track for deliery_x000D_
27/04/18 Julie B - On Track_x000D_
_x000D_
12/04/2018 DC Updated version of  CP sent to Jo Duncan._x000D_
11/04/2018 DC BER approved to proceed to delivery at todays CHMC meeting._x000D_
03/04/2018 Dc Scanned EAF in config library._x000D_
_x000D_
23/03/18 AC- Update from Jo, going to the April ChMC. _x000D_
_x000D_
21/03/2018 DC Email from Emma Smith to request the CP title be changed to " Changes to the Shipper Portfolio Summary Report (new fields and removal of fields no longer applicable)_x000D_
16/03/2018 Dc Update from Jo Duncan: This  change is going to DSG on Monday tp confirm requirements, the EQR/BER will then go to the April ChMC meeting._x000D_
01/03/18 Julie B - Data confirmed on track for delivery 23/03/18. Chased Jo on target date for EQR_x000D_
_x000D_
23/02/18 Julie B - Data confirmed on track for delivery_x000D_
_x000D_
16/02/18 Julie B - Data confirmed on track_x000D_
_x000D_
02/02/18 DC Harfan to give Jo Duncan costs for this CP,I am to catch up with Jo and ensure she has this one ready for the next ChMC_x000D_
19/01/2018 DC Harfan confirmed imp date of 23/03/2018.  Steve concannon is to meet with Julie to do the start up document._x000D_
12/01/2018 DC This CP was approved at ChMC meeting on 10th Jan, there are some amendments that need to be done as per Kirsty Dudley ._x000D_
03/01/2018 DC Rachel Hinsley sent a copy of the amended CP after the consultation, she has also sent  copy to emma Smith to take back to the ChMC in January._x000D_
04/01/2018 DC I advised the BICC team on 15/12 this change is currently out for discussion/approval and will come back to ChMC in January.  Email in folder._x000D_
19/12/2017 AC Update from SC- This is on hold currently awaiting confirmation/approval to proceed _x000D_
14/12 - RP has shared CP template with Steve Concannon. EQR and BER needs to be produced. RP to share the CP template. Check the date that the CP got approved at the ChMC and ensure EQR response in issued by SLA. _x000D_
_x000D_
13/12/2017 DC  This change is going out for consultation and will come back to ChMC meeting in January for approval.  I have spoken with Rachel Hinsley and the packs have gone out and she is expecting them back 2nd Jan they will then be sent onto Emma Smith to take back in Jan._x000D_
11/12/17 DC Spoke to Andy Woolsem today regading this change, he is due to have a workoad meeting with Harfan today and will discuss this change then, he said the delivery date is more likely to be january. _x000D_
07/12/17 DC Ian had a meeting with Fay and Harfan, this change is scheduled to be delivered mid December._x000D_
30/11/2017 DC Update from Alex this change will now be under the Data platform _x000D_
29/11/2017 DC This CP was discussed at ICAF today, it will be assigned to the R &amp; N platform but BICC will do the work.  It is going to ChMC on 13th December.  _x000D_
24/11/2017 DC Emma Smith sent the completed CP back , this will go to ICAF Weds 29th Nov and ChMC Dec 13th</v>
          </cell>
          <cell r="I251" t="str">
            <v>Data Office</v>
          </cell>
          <cell r="J251">
            <v>43063</v>
          </cell>
        </row>
        <row r="252">
          <cell r="A252">
            <v>4543</v>
          </cell>
          <cell r="B252" t="str">
            <v>4543</v>
          </cell>
          <cell r="C252" t="str">
            <v>UNC Modification 0636 - - Updating the parameters for the NTS Optional Commodity Charge</v>
          </cell>
          <cell r="D252" t="str">
            <v>Y2 - ROM completed</v>
          </cell>
          <cell r="E252">
            <v>43082</v>
          </cell>
          <cell r="F252" t="str">
            <v>Padmini Duvvuri</v>
          </cell>
          <cell r="G252" t="str">
            <v>COMPLETE</v>
          </cell>
          <cell r="H252" t="str">
            <v>13/12/2017 DC This Mod was discussed at ChMC meeting today, Steve Ganney talked the group through the ROM it will now go to work group for a discussion as to when the CP will be submitted._x000D_
12/12/17 DC ROM response received today and sent to  Debra Hawkins for approval._x000D_
04/12/17 DC Alex Stuart confirmed to look at all ROM details direct accordingly, they will not all go to Data because Murray is doing the ROM._x000D_
04/12/17 DC Murray has confirmed that they do not need wipro to help so no need for a clearquest number._x000D_
28/11/2017 DC Sent to Murray Thomson to complete a ROM, I have chased him for the clearquest number.</v>
          </cell>
          <cell r="I252" t="str">
            <v>R &amp; N</v>
          </cell>
          <cell r="J252">
            <v>43067</v>
          </cell>
          <cell r="K252" t="str">
            <v>50</v>
          </cell>
        </row>
        <row r="253">
          <cell r="A253">
            <v>4544</v>
          </cell>
          <cell r="B253" t="str">
            <v>4544</v>
          </cell>
          <cell r="C253" t="str">
            <v>Amend the compensation rate for Charge Type 810 for Wales and West Utilities (LDZs: WN, WS and SW)</v>
          </cell>
          <cell r="D253" t="str">
            <v>Z1 - Change completed</v>
          </cell>
          <cell r="E253">
            <v>43103</v>
          </cell>
          <cell r="F253" t="str">
            <v>Padmini Duvvuri</v>
          </cell>
          <cell r="G253" t="str">
            <v>COMPLETE</v>
          </cell>
          <cell r="H253" t="str">
            <v>03/01/2017 DC ME Schedule confrim this change has been completed._x000D_
11/12/17 DC Approval received from Emma Smith and forwarded onto Pooja for deliver._x000D_
08/12/17 DC Update from todays ME Schedule - waiting for business approval to start work_x000D_
06/12/2017 DC HLE sent to Emma Smith for approval._x000D_
06/12/17 DC I cant do the costing without the correct bands being sent by ME.  I have email Pooja to explain I hve the number of days but no bands or direction of who is doing the work._x000D_
04/12/17 DC Emma Smith has confirmed that as the customer is waiting until the 1st Jan there will be no cost for this work, it will be done as BAU by the ME Team _x000D_
01/12/17 DC Email received from Emma Smith to say that Robert Wigginton nfrom Wwutilitesw has agreed to an Imp date of 1/1/18.  The database has been updated._x000D_
01/12/2017 DC Update from ME Schedule - the HLE is in progress and Imp date is 10/12/17._x000D_
29/11/2017 DC  This CR was discussed at ICAF today.  The group said that these type of changes should be ASR changes, ME are to do the work and go back to Emma Smith with a cost for the customer , due to the short timescale of the change and finding resource to do the work at such short notice._x000D_
28/11/2017 DC Late submission for ICAF from Emma Smith.  Should be less than 30days effort and ME Team have completed this work previously.</v>
          </cell>
          <cell r="I253" t="str">
            <v>R &amp; N</v>
          </cell>
          <cell r="J253">
            <v>43067</v>
          </cell>
          <cell r="K253" t="str">
            <v>50</v>
          </cell>
        </row>
        <row r="254">
          <cell r="A254">
            <v>4545</v>
          </cell>
          <cell r="B254" t="str">
            <v>4545</v>
          </cell>
          <cell r="C254" t="str">
            <v>UNC Modification 0619B - Application of proportionate ratchet charges to daily read sites</v>
          </cell>
          <cell r="D254" t="str">
            <v>Y2 - ROM completed</v>
          </cell>
          <cell r="E254">
            <v>43082</v>
          </cell>
          <cell r="F254" t="str">
            <v>Julie Bretherton</v>
          </cell>
          <cell r="G254" t="str">
            <v>COMPLETE</v>
          </cell>
          <cell r="H254"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7/12/17 DC Update from Ian after meeting with Fay and Harfan, BICC have developed the report and sent it over the Rachel Hinsley for approval._x000D_
1/12/17 DC Steve Ganney has completd the form_x000D_
29/11/2017 DC Rom Request received today.  We have no details to complete as the request came via an email to Murray Thomson.  I have asked Murray/Steve to complete the Change Proposal form.</v>
          </cell>
          <cell r="I254" t="str">
            <v>R &amp; N</v>
          </cell>
          <cell r="J254">
            <v>43068</v>
          </cell>
          <cell r="K254" t="str">
            <v>Jun2019</v>
          </cell>
        </row>
        <row r="255">
          <cell r="A255">
            <v>4549</v>
          </cell>
          <cell r="B255" t="str">
            <v>4549</v>
          </cell>
          <cell r="C255" t="str">
            <v>Future Solution for Hosting and Support of www.xoserve.com</v>
          </cell>
          <cell r="D255" t="str">
            <v>Z1 - Change completed</v>
          </cell>
          <cell r="E255">
            <v>43326</v>
          </cell>
          <cell r="F255" t="str">
            <v>Emma Rose</v>
          </cell>
          <cell r="G255" t="str">
            <v>COMPLETE</v>
          </cell>
          <cell r="H255" t="str">
            <v>14/08/2018 DC Email for Ian Bevan to say this change can be closed as all documents have been received._x000D_
15/06/2018 DC Updated database to show project in closedown, and change PM to Dene Wiiliams as per Mike Entwistle_x000D_
12/06/2018 DC I have emailed Dene Williams re this change.  Julie Smart has left the company so we need a new PM assigned.  There is documentation outstanding and Alex has suggested this change has been implemented.  I have asked dene to confirm the new PM, when the change implemented and who will be sending us the o/s documentation._x000D_
21/03/2018 DC Alex and Jane have exchanged emails re this change, it is confirmed that Julie Smart will be the project manager for this change._x000D_
13/12/17 IB Becky has confirmed that project documentation is required and will be produced. Becky is supporting Sarah through this._x000D_
06/12/17 DC Approved at ICAF today, this change will be going to commercial to help Mo source vendors.  The vendor will be hosting and supporting the website for us so there will be no project paperwork._x000D_
05/12/17 DC Approvals from Sandra Simpson/Debbie Whittingham.</v>
          </cell>
          <cell r="I255" t="str">
            <v>T &amp; SS</v>
          </cell>
          <cell r="J255">
            <v>43074</v>
          </cell>
        </row>
        <row r="256">
          <cell r="A256">
            <v>4550</v>
          </cell>
          <cell r="B256" t="str">
            <v>4550</v>
          </cell>
          <cell r="C256" t="str">
            <v>Gemini Re-platform</v>
          </cell>
          <cell r="D256" t="str">
            <v>C1 - Delivery Business Case/BER in progress</v>
          </cell>
          <cell r="E256">
            <v>43326</v>
          </cell>
          <cell r="F256" t="str">
            <v>Hannah Reddy</v>
          </cell>
          <cell r="G256" t="str">
            <v>LIVE</v>
          </cell>
          <cell r="H256" t="str">
            <v>14/08/2018 DC hannah has confirmed that NG had emailed them the approval, we did not get copied in.  I have the email now and have updated the database.  The BER for this change is not due for approval until Jan/Feb 19._x000D_
14/08/2018 DC Emailed Hannah for an update re this change and where we are with the EQR._x000D_
08/03/2018 DC The EQR was not approved at ChMC yesterday.  There are internal approval going on, an email will be circulated once approval has been granted._x000D_
01/03/2018 Dc EQR submitted to Emma for March ChMC meeting._x000D_
14/02/18 Julie B - Update from Hannah Ready, EQR currently with NG for approval aiming for the approval to be received by the end of March, in the meantime the EQR will go to ChMC 7th March for their awareness, Emma S is aware of this._x000D_
_x000D_
12/02/2018 - Julie B - Business Case approved and signed off at IRC 07/02/18._x000D_
_x000D_
09/02/2018 DC Sent the EQR to Debbie Brace for approve, the EQR will also go to ChMC for official approval in March._x000D_
29/01/18 Julie B - BC received to PO today, going to IRC the 7th Feb for approval._x000D_
_x000D_
19/01/17 Julie B - EQR due 24th Jan_x000D_
_x000D_
18/01/18 Julie B - Approvals for Start-Up received._x000D_
_x000D_
10/01/2018 DC Manisha sent over the Start-Up and PAT Tool, I sent back a reply confirming that there is now no longer a Pre-Sanction meeting.  In fututre all Start-Ups are to be approved by the platform director, I have asked her to forward a copoy of the SUA to Jane and send the approval back to Julie Bretherton who is now responsible for these._x000D_
10/01/2018 DC WBS codes sent over to Hannah today._x000D_
13/12/2017 DC This change was approved at ChMC meeting today. I have spoken with Hannah and Manisha regarding the EQR,  they have said they wont have it ready by the Jan meeting but will send a response at the Jan meeting._x000D_
06/12/17 DC This change is going to the gemini team to proceed with the work it is gemini funded.  WBS codes requested today _x000D_
05/12/17 DC CP received today.  Going to ICAF and ChMC Meeting December</v>
          </cell>
          <cell r="I256" t="str">
            <v>T &amp; SS</v>
          </cell>
          <cell r="J256">
            <v>43073</v>
          </cell>
        </row>
        <row r="257">
          <cell r="A257">
            <v>4551</v>
          </cell>
          <cell r="B257" t="str">
            <v>4551</v>
          </cell>
          <cell r="C257" t="str">
            <v>Amendment to TOG reporting</v>
          </cell>
          <cell r="D257" t="str">
            <v>Z1 - Change completed</v>
          </cell>
          <cell r="E257">
            <v>43224</v>
          </cell>
          <cell r="F257" t="str">
            <v>Jo Duncan</v>
          </cell>
          <cell r="G257" t="str">
            <v>COMPLETE</v>
          </cell>
          <cell r="H257" t="str">
            <v>04/05/2018 DC deployed, can be closed._x000D_
05/02/2018 DC Steve Concannon confirmed via email this change was deployed 23/2._x000D_
01/03/18 Julie B - Data confirmed delivery/deployment - Harfan to confirm via email._x000D_
_x000D_
23/02/18 Julie B - Data confirmed on track for delivery_x000D_
_x000D_
16/02/18 Julie B - Data confirmed on track_x000D_
_x000D_
02/02/18 DC Harfan confirm the date is on track._x000D_
26/01/18 Julie B - Harfan confirmed that the Business have signed this change off and are on track with delivery._x000D_
_x000D_
19/01/2018 DC Update from Harfan, this change will be deployed mid Feb._x000D_
05/01/18 DC Harfan confirmed this change is in delivery and will be deployed mid Feb._x000D_
13/12/2017 RP Allocated to Steve Kettle. In build. No planned implementation date as yet. _x000D_
06/12/2017 DC Approved at ICAF today, this work will be completed by the BICC team.</v>
          </cell>
          <cell r="I257" t="str">
            <v>Data Office</v>
          </cell>
          <cell r="J257">
            <v>43075</v>
          </cell>
        </row>
        <row r="258">
          <cell r="A258">
            <v>4552</v>
          </cell>
          <cell r="B258" t="str">
            <v>4552</v>
          </cell>
          <cell r="C258" t="str">
            <v>‘Front end’ development of new Company Intranet</v>
          </cell>
          <cell r="D258" t="str">
            <v>B2 - Awaiting ME/Data Office/MR HLE quote</v>
          </cell>
          <cell r="E258">
            <v>43300</v>
          </cell>
          <cell r="F258" t="str">
            <v>Emma Rose</v>
          </cell>
          <cell r="G258" t="str">
            <v>LIVE</v>
          </cell>
          <cell r="H258" t="str">
            <v>25/06/2018 DC We have had the PAT Tool submitted, there is no EQR or BER the next step is BC._x000D_
16/04/18 IB Julie Smart Confirmed that Emma Rose will take over as Project Manager for this change._x000D_
21/03/2018 DC Alex and Jane have exhanged emails re this change, Julie Smart is to be the Project manager._x000D_
06/12/2017 DC Sarah Bridge will work along side Commercial to liaise with Vendors  who will tender for this piece of work._x000D_
05/12/2017 DC Approval from Sandra Simpson, this change will be project Managed by Sarah Bridge.</v>
          </cell>
          <cell r="I258" t="str">
            <v>T &amp; SS</v>
          </cell>
          <cell r="J258">
            <v>43074</v>
          </cell>
        </row>
        <row r="259">
          <cell r="A259">
            <v>4554</v>
          </cell>
          <cell r="B259" t="str">
            <v>4554</v>
          </cell>
          <cell r="C259" t="str">
            <v>Amendment Invoice validation Reports</v>
          </cell>
          <cell r="D259" t="str">
            <v>D1 - Change in delivery</v>
          </cell>
          <cell r="E259">
            <v>43196</v>
          </cell>
          <cell r="F259" t="str">
            <v>Donna Johnson</v>
          </cell>
          <cell r="G259" t="str">
            <v>LIVE</v>
          </cell>
          <cell r="H259" t="str">
            <v>10/08/2018 HS - Will be implemented today. Smitha to send confirmation via email to Deb when this change has been complete._x000D_
03/03/2018 AC - business approval, should be delivered 10th August. _x000D_
20/07/2018 HS - change with Vicky Spiller at the moment for UAT. Pooja happy that we will meet the imp date. _x000D_
19/07/2018 HS - Update from schedule: all 3 reports evidences are shared with business user for validation._x000D_
13/07/2018 RJ - UAT is in progress._x000D_
06/07/2018 RJ - Started with work, and is expected to be complete by 15th August._x000D_
29/06/2018 RJ - No update. Smita to find out how much longer the resource contraint is expected to last._x000D_
22/06/2018 RJ - On hold due to resource constraint. Smita to find out when resource constraint will end._x000D_
15/06/2018 RJ - Resource still working on P1 issue; DC to confirm next week if change is on track._x000D_
08/06/2018 RJ - Due to P1 incident issues, delivery date has moved to 30th July from 7th._x000D_
01/06/2018 - In progress. Still on track._x000D_
25/05/2018 DC Delivery of this change has put back to 9th july, Donna Johnsons has informed the customer_x000D_
11/05/2018 On Track_x000D_
04/05/2018 DC on track for imp._x000D_
27/04/18 Julie B - On track_x000D_
_x000D_
16/04/18 - On track_x000D_
06/04/18 AC- On track _x000D_
_x000D_
29/03/18 Julie B - On track_x000D_
_x000D_
23/03/18 AC- HLE all done, on track for the 30th June _x000D_
16/03/18 AC- Implementation end of May. _x000D_
_x000D_
09/03/18 AC- On track. _x000D_
_x000D_
26/02/2018 DC Email from Vicky Spiller to say she is happy to proceed with option one of the HLE._x000D_
23/02/18 Julie B - ME update, to confirm that the forecast delivery date is achivable_x000D_
_x000D_
22/02/2018 DC Vicky Spiller has sent approval for this change to proceed to delivery._x000D_
13/02/2018 DC Chased Vicky again for the approval of the HLE_x000D_
09/02/2018 DC Chase Vicky for approval,she was sent two options on the HLE._x000D_
05/01/2018 DC Karen was chasing an update on the HLE, I have advised her that a meeting took place with Pooja and Vicky Spiller regarding this change.  I have ask Vicky to confirm the outcome of the meeting._x000D_
29/01/2018 DC HLE sent to Vicky and Marck Cockayne for approval._x000D_
26/01/18 Julie B - HLE approved by Donna now with Rob S_x000D_
_x000D_
19/01/2018 DC HLE with Donna Johnson for approval._x000D_
17/01/2018 DC Email from Karen Goodwin to explain she is meeting with Vicky Spiller next week to ensure all requirements have been captured._x000D_
15/01.2018 DC Chased Pooja for HLE today._x000D_
08.01.18 DC Pooja is to submit the HLE tomorrow for this, the change is in 3 parts and only 1 part is for ME. The imp date is to align with R2._x000D_
13/12/2017 DC This change was assigned to Retail and Network, I am to raise a Clearquest ticket for ME to do a HLE._x000D_
12/12/17 DC I have messaged Vicky to ask if she has the approval from Sandra, she has not got back to me yet.</v>
          </cell>
          <cell r="I259" t="str">
            <v>R &amp; N</v>
          </cell>
          <cell r="J259">
            <v>43074</v>
          </cell>
          <cell r="K259" t="str">
            <v>50</v>
          </cell>
        </row>
        <row r="260">
          <cell r="A260">
            <v>4555</v>
          </cell>
          <cell r="B260" t="str">
            <v>4555</v>
          </cell>
          <cell r="C260" t="str">
            <v>Provision of a web portal to enable GDNs to access customer contact details</v>
          </cell>
          <cell r="D260" t="str">
            <v>Z1 - Change completed</v>
          </cell>
          <cell r="E260">
            <v>43293</v>
          </cell>
          <cell r="F260" t="str">
            <v>Murray Thomson</v>
          </cell>
          <cell r="G260" t="str">
            <v>COMPLETE</v>
          </cell>
          <cell r="H260" t="str">
            <v>12/06/2018 DC This change can be closed a Richard Pomroy is to raise a new CP for the delivery of this work._x000D_
09/07/2018 DC Chased Emma regarding this Change, I have asked her to speak to Richard to see if he is going to proceed._x000D_
06/07/2018 RJ - DC to seek update from Emma Smith._x000D_
11/08/2018 DC Confirmation email from Emma Smith to say Richard Pomroy will be raising a CP for this Rom in July and requested it be kept open until then._x000D_
24/05/2018 RJ - Update from Jo Duncan: ROM Complete._x000D_
_x000D_
26/03/2018 DC The ROM has been approved and sent to the customer today.  The customer had been made aware that the change would take longer and they were happy to wait._x000D_
06/02/2018 DC Update from Murray to say add 20th Feb into the database and he will chase up Tahera to speak to the customer._x000D_
06/02/2018 DC I recevied a response from Murray to say they are no closer to send a response to the customer on this ROM, I have asked him to confirm the customer has been notified and to give an updated estimated date for the database._x000D_
05/02/2018 DC sent an email to Murray to see where we are with the ROM._x000D_
22/01/2018 DC I have confirmed with Murray Thomson that this ROM will be ready 2/2/2018._x000D_
19/01/2018 DC update from Harfan this may need to be re routed to ME Team, I will am to contact Murray for confirmation as this is due to go out tomorrow._x000D_
09/01/2018 DC Emma Smith sent in an email requsting an update for this ROM.  I sent a reply today._x000D_
03/02/2018 DC I have changed the delviery date on the ROM to 13/2/18 as the customer has confirmed to Murray he is happy to waiit 6-8 weeks for the change to be delivered._x000D_
14/12/17 DC Murray thomson has confirmed that this ROM will not be ready by the 19th December, he has spoken to Richard Pomroy who has confirmed via Email tha he is happy for the ROM to take 6 to 8 weeks so they get a better picture of what is needed._x000D_
13/12/2017 DC This was sent to ChMC for information only today.  _x000D_
13/12/17 DC This was sent to ICAF for information only, Murray Thomson confirmed this was on track._x000D_
12/12/17 DC  Email from Richard Pomroy asking for the CP to be sent to the ChMC, I have explained that normally the costs are sent to the customer first and then once they have agreed the costs the CP is submitted06/12/2017 DC ROM submitted today by Richard Pomroy, sent a copy to Murray Thomson.</v>
          </cell>
          <cell r="I260" t="str">
            <v>Data Office</v>
          </cell>
          <cell r="J260">
            <v>43075</v>
          </cell>
        </row>
        <row r="261">
          <cell r="A261">
            <v>4556</v>
          </cell>
          <cell r="B261" t="str">
            <v>4556</v>
          </cell>
          <cell r="C261" t="str">
            <v>Process to provide a report when Gas Safety Regulations requests return no MPRN’s</v>
          </cell>
          <cell r="D261" t="str">
            <v>D1 - Change in delivery</v>
          </cell>
          <cell r="E261">
            <v>43229</v>
          </cell>
          <cell r="F261" t="str">
            <v>Matt Rider</v>
          </cell>
          <cell r="G261" t="str">
            <v>LIVE</v>
          </cell>
          <cell r="H261" t="str">
            <v>10/08/2018 HS - On track._x000D_
03/08/2018 AC - On track _x000D_
20/07/2018 HS - on track._x000D_
13/07/2018 RJ - On track. Target implementation date moved from 10th October to 30th August._x000D_
06/07/2018 RJ - On track._x000D_
29/06/2018 RJ - On track._x000D_
22/06/2018 RJ - On track._x000D_
15/06/2018 RJ - On track. _x000D_
08/06/2018 RJ - On track._x000D_
01/06/2018 RJ - On track._x000D_
30/05/2018 DC Donna Johnson has sent an email confirming this change has not been pushed out, it was not given a delivery date until it was approved at ChMC which was in May, they then scheduled it in according with the priority score._x000D_
25/05/2018 DC This change has been pushed out to 21st October, this is an external customer.  Need to see who confirmed they are happy with this approach._x000D_
11/05/2018 Emailed Pooja to confirm this has been approved a ChMC and delivery can proceed._x000D_
09/05/2018 DC BER approved at ChMC meeting._x000D_
30/04/2018 DC Matt rider is to look at the HLE and if its ok will produce a BER for Mays ChMC meeting _x000D_
23/04/2018 DC Matt has emailed requesting clarity on what we are asking froim him, Becky has emailed him advising we need him to confirm he is happy with the costs on the HLE and will be submitting them into the BER for the customer._x000D_
13/04/2018 DC HLE sent to Matt rider for approval _x000D_
13/04/2018 Julie B - HLE pending internal approval_x000D_
_x000D_
11/04/2018 DC Chased Karen and Pooja for HLE date._x000D_
06/04/2018 DC I received an email from Karen goodwin asking who will be signing off the ME Costs, I have email back advising that Matt Rider will signed them off as he will be using them for his BER to the customer._x000D_
06/04/18 AC- Still waiting approval. Karen spoke to Matt, happy with the end of May date. _x000D_
_x000D_
29/04/2018 Julie B - Awaiting Internal Business approval from Rob Smith - Karen chasing._x000D_
_x000D_
23/03/18 AC- HLE Pending internal approval. Deb to pick this up with Matt Rider for the implementation forecast date and to discuss with Donna what he agreeing wth industry for delivery schedule. Also to fill out all the reds. _x000D_
_x000D_
16/03/18 AC- Deb to speak to Matt Rider. _x000D_
_x000D_
09/03/18 AC- On hold, requested more information from the business and awaiting response. _x000D_
_x000D_
09/03/2018 DC HLE Forecast date is 14/03 as per Donnas update update on the ICAF slide._x000D_
1/03/18 Julie B - HLE started early, still in progress_x000D_
_x000D_
23/02/18 Julie B - ME update - HLE due to start 07/03/18._x000D_
_x000D_
22/02/2018 DC The discussion took place but Donna Johnson could not make the meeting, Matt Rider spoke to Karen Goodwin who gave him a rough date of 7th March for starting the HLE, Matt is hoping to then take the BER to Aprils ChMC meeting. Depending on the amount of days effort this change could be delayed until Aug/Sept.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Requirement gathering has not happened, this has not been started._x000D_
19/01/2018 DC Requirements Gathering meeting due 29th Jan, HLE will follow._x000D_
15/01/2018 DC I have sent an email to Pooja confirming ChMC approval and requesting they continue with the HLE._x000D_
12/01/2018 DC This change was approved at ChMC Meeting today, there are some amendments to be made to the document as per Kirsty Dudleys comments._x000D_
13/12/17 DC This change was discussed at ChMC meeting today, it was decided that it would go out for consultation and come back in January for a descision.  Rachel Hinsley has sent the pack out and is expecting all comments back on 2nd Jan, she will have all comment to Emma Smith by 3rd for submission to JO for the next meeting due 7th Jan._x000D_
13/12/17 DC This has been assigned to Retail and Network and ME are to do a HLE in the first instance.  This change  has been deferred at Change Management Committee today.  It will go out for consultation and come back to next months meeting due 7th January._x000D_
06/12/2017 DC Sent the CP to Emma to add to ChMC for December, will also go to ICAF next week.</v>
          </cell>
          <cell r="I261" t="str">
            <v>R &amp; N</v>
          </cell>
          <cell r="J261">
            <v>43075</v>
          </cell>
          <cell r="K261" t="str">
            <v>50</v>
          </cell>
        </row>
        <row r="262">
          <cell r="A262">
            <v>4557</v>
          </cell>
          <cell r="B262" t="str">
            <v>4557</v>
          </cell>
          <cell r="C262" t="str">
            <v>Non Business Days 2018 Contact Management Service (CMS).</v>
          </cell>
          <cell r="D262" t="str">
            <v>Z1 - Change completed</v>
          </cell>
          <cell r="E262">
            <v>43082</v>
          </cell>
          <cell r="F262" t="str">
            <v>Donna Johnson</v>
          </cell>
          <cell r="G262" t="str">
            <v>COMPLETE</v>
          </cell>
          <cell r="H262" t="str">
            <v>13/12/2017 DC Iris O Brien has confirmed that this CR has been delivered via email. _x000D_
13/12/17 DC This CR went to ICAF for information only.  Iris O Brien has confirmed this has been delivered and is to send me confirmation via email._x000D_
06/12/2017 DC Change submitted by Dave Ackers, going to ICAF next week.  Approval from SAT Kalsi received, confirmation that this change can be done asap.</v>
          </cell>
          <cell r="I262" t="str">
            <v>Other</v>
          </cell>
          <cell r="J262">
            <v>43075</v>
          </cell>
        </row>
        <row r="263">
          <cell r="A263">
            <v>4559</v>
          </cell>
          <cell r="B263" t="str">
            <v>4559</v>
          </cell>
          <cell r="C263" t="str">
            <v>Amending the reporting requirements to release data to Meter Asset Provider organisations. Modification 0637.</v>
          </cell>
          <cell r="D263" t="str">
            <v>Z1 - Change completed</v>
          </cell>
          <cell r="E263">
            <v>43126</v>
          </cell>
          <cell r="F263" t="str">
            <v>Steve Concannon</v>
          </cell>
          <cell r="G263" t="str">
            <v>COMPLETE</v>
          </cell>
          <cell r="H263" t="str">
            <v>02/02/18 DC Email from Harfan Ahmed to confirm this change can be closed._x000D_
02/02/2018 DC I emailed Harfan today to ask for confirmation to close this change._x000D_
26/01/18 Julie B - Steve C confirmed change went live on the 19th Jan under SD+ / CAB Number 6545. _x000D_
_x000D_
19/01/2018 DC Update from Harfan imp date 19th Jan _x000D_
07/01/18 DC Sent a copy of the Change to Harfan as requesting in out meeting Friday 5th._x000D_
05/01/18 Dc Harfan has confirmd that this change is in delivery and will go into production 31/01/18.  He is to email Elle Rogers to confirm these details today._x000D_
_x000D_
13/12/2017 DC This change was assigned to Data Platform who have already done an IA, the costs are to come out of Andy Millers budget._x000D_
12/12/17 DC CR submitted by Ellie Roger for ICAF.</v>
          </cell>
          <cell r="I263" t="str">
            <v>Data Office</v>
          </cell>
          <cell r="J263">
            <v>43081</v>
          </cell>
        </row>
        <row r="264">
          <cell r="A264">
            <v>4560</v>
          </cell>
          <cell r="B264" t="str">
            <v>4560</v>
          </cell>
          <cell r="C264" t="str">
            <v>Amendment  to Market Intelligence Report</v>
          </cell>
          <cell r="D264" t="str">
            <v>Z1 - Change completed</v>
          </cell>
          <cell r="E264">
            <v>43181</v>
          </cell>
          <cell r="F264" t="str">
            <v>Steve Concannon</v>
          </cell>
          <cell r="G264" t="str">
            <v>COMPLETE</v>
          </cell>
          <cell r="H264" t="str">
            <v>22/03/2018 DC This change was originally sent in by Matt Smith, gthe report has been done, Mike Orlser has confirmed that the change can be closed, he is to send an email to confirm._x000D_
05/02/2018 DC Email from Steve Concannon to say this change has been deployed._x000D_
01/03/2018 Julie B - Change deployed 23/03/18 - confirmation from Harfan needed_x000D_
_x000D_
23/02/18 Julie B - Data meeting update - on track for deployment today._x000D_
_x000D_
16/02/18 Julie B - -Harfan confirmed still on track_x000D_
_x000D_
09/02/2018 DC Steve Agreed  imp dated_x000D_
02/02/18 DC Confirmed Impd date correct in Data meeting._x000D_
26/01/18 - Julie B - Harfan confirmed on track with delivery_x000D_
_x000D_
19/01/18 - Julie B - Harfan confirmed that this change will be delivered 23/02/18._x000D_
_x000D_
05/01/18 DC Harfan has confirmed this change is in delivery.  I need to speak with Paul orlser, Mike Orlser and Greg to discuss this change and 4426.  _x000D_
22/12/2017 DC Harfan has confirmed that the report will effect all networks, Greg to speak to customer and advise that this need to go onto a CP, then the change can be closed._x000D_
_x000D_
_x000D_
_x000D_
18/12/17 DC I have received a reply from my email to Paul regarding this change. There is a change already in for something similar.  I think Paul, Matt and Steve need to get together to discuss the way forward with this change and CR192 previously raised._x000D_
13/12/17 DC This was assigned to Data platform but Rachel Hinsly advised there is already a CR relating to this that Paul Orsler raised.  I am to speak to Paul and advise the Data Platform when to proceed._x000D_
12/12/2017 DC CR submitted by Matt Smith for ICAF</v>
          </cell>
          <cell r="I264" t="str">
            <v>Data Office</v>
          </cell>
          <cell r="J264">
            <v>43081</v>
          </cell>
        </row>
        <row r="265">
          <cell r="A265">
            <v>4561</v>
          </cell>
          <cell r="B265" t="str">
            <v>4561</v>
          </cell>
          <cell r="C265" t="str">
            <v>US01 Exception Automation</v>
          </cell>
          <cell r="D265" t="str">
            <v>Z2 - Change cancelled</v>
          </cell>
          <cell r="E265">
            <v>43087</v>
          </cell>
          <cell r="F265" t="str">
            <v>Donna Johnson</v>
          </cell>
          <cell r="G265" t="str">
            <v>CLOSED</v>
          </cell>
          <cell r="H265" t="str">
            <v>27/02/2018 DC Email from Karen Goodwin to request that this change be cancelled, Dean Johnson has confirmed that is no longer required and can be removed from the  ME schedule_x000D_
26/02/18 AC- Update from ME schedule - HLE to be started on the 14/02/18. _x000D_
_x000D_
23/02/18 Julie B - ME update - awaitind Rob Smith approval. Karen to chase today_x000D_
_x000D_
09/02/2018 DC This change is still with Donna for approval.  Pooja has send it is a 7 weeks of work so will not be completed untill june_x000D_
26/01/18 Julie B - HLE is with Donna for approval_x000D_
_x000D_
17/01/2018 DC This was assigned to ME for a HLE, I have sent the revised CR and uploaded it under the same XO number as per discussion withg Karen Goodwin._x000D_
16/01/2018 DC Jo Duncan sent a revised CR to be submitted to ICAF._x000D_
12/01/2018 AC JD wants to revise the CR, work is yet to start. _x000D_
08/01/18 DC Pooja is meeting with Jo Duncan tomorrow, HLE planned for next one approved by Ro/Donna it will go back to ICAF_x000D_
_x000D_
0/12/2017 DC This change is going to ME to have a HLE done and the will come back to ICAF as it the benefit will need to be justified to the group. _x000D_
18/12/17/207 DC CR submitted to ICAF with Sandra Simpsons approval</v>
          </cell>
          <cell r="I265" t="str">
            <v>R &amp; N</v>
          </cell>
          <cell r="J265">
            <v>43087</v>
          </cell>
          <cell r="K265" t="str">
            <v>50</v>
          </cell>
        </row>
        <row r="266">
          <cell r="A266">
            <v>4562</v>
          </cell>
          <cell r="B266" t="str">
            <v>4562</v>
          </cell>
          <cell r="C266" t="str">
            <v>Testing Lifecyle Improvements</v>
          </cell>
          <cell r="D266" t="str">
            <v>D1 - Change in delivery</v>
          </cell>
          <cell r="E266">
            <v>43157</v>
          </cell>
          <cell r="F266" t="str">
            <v>Debi Jones</v>
          </cell>
          <cell r="G266" t="str">
            <v>LIVE</v>
          </cell>
          <cell r="H266" t="str">
            <v>25/06/2018 RJ - Change title updated from 'Business Excellence' to 'Testing Lifecycle Improvements' as requested by Jon Follows via email._x000D_
21/06/2018 RJ - Please see the following comments from Andy Simpson:_x000D_
For each of my initiatives I have defined a year 1 ambition, which will constitute a change request.  For this initiative I plan on extending the initial XRN4562 with the below aim.  A revised CR will be submitted to ICAF with an estimation implementation date of 31st December 2018, as discussed.  This will be covered by the existing financial approval that I have in place to cover the external spend under the same XRN.  A plan on a page will be defined over the next couple of weeks which will further develop our plans for delivery of the extended CR. Implementation date updated from 31st May to 31st December._x000D_
20/06/2018 DC Need to find out where we are with this change as per Alex Stuart, the delivery date is in the past._x000D_
29/05/2018 DC Chased Debi Jones for an update_x000D_
26/02/18 Julie B - All approvals received, change now in delivery_x000D_
_x000D_
20/02/2018 DC I have requested the codes for the next stages from finance._x000D_
18/01/18 Julie B - Statement of Business been raised for this change - had to put at a status of BER/BC in progress._x000D_
_x000D_
04/01/2018 DC Requested WBS codes for Debi Jones._x000D_
21/12/2017 DC This is an analysis piece only at the moment, it will be going to DAG in January.  It is estimated that it will need 3 months effort_x000D_
18/12/2017 DC CR submitted and approved by Steve AdcockDebi</v>
          </cell>
          <cell r="I266" t="str">
            <v>T &amp; SS</v>
          </cell>
          <cell r="J266">
            <v>43087</v>
          </cell>
        </row>
        <row r="267">
          <cell r="A267">
            <v>4563</v>
          </cell>
          <cell r="B267" t="str">
            <v>4563</v>
          </cell>
          <cell r="C267" t="str">
            <v>Assurance of the Annual AQ activities</v>
          </cell>
          <cell r="D267" t="str">
            <v>D1 - Change in delivery</v>
          </cell>
          <cell r="E267">
            <v>43287</v>
          </cell>
          <cell r="F267" t="str">
            <v>Donna Johnson</v>
          </cell>
          <cell r="G267" t="str">
            <v>LIVE</v>
          </cell>
          <cell r="H267" t="str">
            <v>10/08/2018 HS - On track. UAT in progress._x000D_
03/03/2018 AC Change on track _x000D_
20/07/2018 HS - on track._x000D_
13/07/2018 RJ - Two reports are assured. Third is in progress. On track._x000D_
06/07/2018 RJ - In progress. Moved from B2 to D1 status._x000D_
05/07/2018 DC HLE apprved by Karen Marklew I have forwarded the approval onto Pooja and Smita._x000D_
_x000D_
201/07/2018 DC I have sent the HLE to Lee Jackson and Karen Marklew for approval to proceed with this change._x000D_
29/06/2018 RJ - HLE has been approved by Donna Morgan on 27th; Rob approved on 26th. HLE with Deb to send to customer for approval._x000D_
22/06/2018 RJ - HLE pending for IS Ops approval; Smita to find a target date for approval._x000D_
21/06/2018 DC This change is based on 8 reports, Matt Riders team will be doing 3 of the reports (Lee jackson has confirmed what they are yesterday), the Impact Assessments will be completed on 10th July and a meeting has been set up for the 11th with lee and ME team.  The ME team should be doing a HLE for their reports, ther is no need for them to wait for the MiR team to enable them to complete the ME HLE_x000D_
08/06/2018 RJ - HLE being produced by ME team with support from MiR; Pooja is waiting for MiR to complete their side first._x000D_
01/06/2018 RJ - HLE is pending internal approval._x000D_
25/05/2018 DC 2nd HLE is in progress at moment._x000D_
22/05/2018 DC Update from ME Schedule,  2nd HLE due 13 june_x000D_
11/05/2018 DC HLE for second part of the change is under discussion at the moment._x000D_
04/05/218 DC first part of change is done, the second part will be completed end of sept._x000D_
27/04/18 Julie B - HLE on track_x000D_
_x000D_
20/08/18 IB - HLE in progress and due back 23rd may._x000D_
_x000D_
18/04/18 AC - Phase 1 was completed on the 17th April. Phase to will be completed on the 23rd of May. Change the change back nto delivery as not all the phases are complete yet. _x000D_
_x000D_
04/04/2018 DC Confirmation email from Karen received.  The change can now be closed._x000D_
29/03/2018 Julie B - chased Karen for confirmation email_x000D_
_x000D_
23/03/18 AC- Completed on the 17th March. Karen to send email to PO to confirm closure. _x000D_
_x000D_
16/03/18 AC- Implementation taking place on the 17/03/18/. Awaiting for email from Karen Goodwin _x000D_
_x000D_
09/03/18 AC - On track for the 16th. _x000D_
_x000D_
26/02/18 AC - Update from ME schedule - First phase is in progress. Second phase HLE yet to be submitted. _x000D_
_x000D_
23/02/18 Julie B - ME update, all on track for 16/03/18 delivery._x000D_
_x000D_
09/02/2018 DC This is a phased delivery, final delivery will be in May._x000D_
05/02/2018 DC 05/02/2018 DC ME have confirmed that this change will be started today. Approval has been received from Andy Wilkes and Sat Kalsi, the HLE's  are done but there is no costs s the are operational changes_x000D_
29/01/2018 AC- Update from ME schedule: Requirement Gathering meeting done. Need to come up with phased approach implementation_x000D_
_x000D_
19/01/18 - Julie B - Karen confirmed requirement gathering is taking place w/c 2/01 then HLE will begin._x000D_
_x000D_
16/01/18 DC Discussed in a meeting with Data and ME , the date has been pushed out till March._x000D_
15/01/2018 DC Sent clearquest ticket to ME Team today._x000D_
12/01/2018 Dc Pooja confirmed in the ME meeting that if I send her the Clearquest ref she will do the work on this one._x000D_
10/01/2018 DC Sent an email to Steve C asking if he has discussed this change with ME team or has he taken another route on this one._x000D_
05/01/18 DC Update from Data meeting, they are waiting for an impact assessment from ME team for a piece of work that data require ME to. This is not on the ME Schedule, I am meeting with ME Monday and will discuss._x000D_
03/01/2018 AC- Update from Sue Prosser- Change needs to be done   as soon as possible as we need to be using this for March so the latest we could do is the 1st of feb_x000D_
_x000D_
21/12/2017 DC Approval received from Sat, this CR was assigned to Data.  There are three sets of reports to be done the first is needed in Jan/Feb._x000D_
18/12/2017 DC CR submitted by Emma Lyndon, I have explained that we will need approval from either Sat or Sandra for this to go to ICAF Weds.</v>
          </cell>
          <cell r="I267" t="str">
            <v>R &amp; N</v>
          </cell>
          <cell r="J267">
            <v>43087</v>
          </cell>
          <cell r="K267" t="str">
            <v>50</v>
          </cell>
        </row>
        <row r="268">
          <cell r="A268">
            <v>4564</v>
          </cell>
          <cell r="B268" t="str">
            <v>4564</v>
          </cell>
          <cell r="C268" t="str">
            <v>Request to add a new report to production and schedule on a monthly basis. (British Gas)</v>
          </cell>
          <cell r="D268" t="str">
            <v>Z1 - Change completed</v>
          </cell>
          <cell r="E268">
            <v>43181</v>
          </cell>
          <cell r="F268" t="str">
            <v>Steve Concannon</v>
          </cell>
          <cell r="G268" t="str">
            <v>COMPLETE</v>
          </cell>
          <cell r="H268" t="str">
            <v>22/03/2018 DC I have spoken to Mike Orsler, the report is done but will be run on the 23rd March, he is happy for the change to be closed and will send an email to confirm._x000D_
06/03/18 Julie B - Mike O update - we confirm closure after the first report is run on Friday 9th March._x000D_
_x000D_
05/02/2018 DC Email from Steve Concannon to say this change was deployed 23rd Feb._x000D_
01/03/18 Julie B - Harfan confirmed this change was deployed 23/02/18 harfan to send a confirmation email._x000D_
_x000D_
23/02/18 Julie B - Data meeting update - on track for deployment today_x000D_
_x000D_
16/02/18 Julie B - Data confirmed on track_x000D_
_x000D_
02/02/18 DC Customer is happy to proceed and advise us._x000D_
22/01/2018 DC Spoke to Mike Orsler he has chased the customer again today.  He has confirmed the need date can change to end of Feb._x000D_
19/01/18 -Julie B - Still waiting for customer to agree cost._x000D_
_x000D_
22/12/17 DC Mike and Greg to speak to customer re costs, harfan has supplied costes to Customer Engagement within the IA._x000D_
21/12/2017 Approved at ICAF this change is an ASR for British Gas, Bicc have done the intial assessment and are to do the reports._x000D_
19/12/2017 DC Submitted for ICAF by Emma Partlett, Emma Smith has approved it.</v>
          </cell>
          <cell r="I268" t="str">
            <v>Data Office</v>
          </cell>
          <cell r="J268">
            <v>43088</v>
          </cell>
        </row>
        <row r="269">
          <cell r="A269">
            <v>4565</v>
          </cell>
          <cell r="B269" t="str">
            <v>4565</v>
          </cell>
          <cell r="C269" t="str">
            <v>Request to add a new report to production and schedule on a weekly basis. (Npower)</v>
          </cell>
          <cell r="D269" t="str">
            <v>Z1 - Change completed</v>
          </cell>
          <cell r="E269">
            <v>43259</v>
          </cell>
          <cell r="F269" t="str">
            <v>Jo Duncan</v>
          </cell>
          <cell r="G269" t="str">
            <v>COMPLETE</v>
          </cell>
          <cell r="H269" t="str">
            <v>08/05 2018 DC Greg advised that the report has ben delivered and the change can be closed._x000D_
08/05/2018 DC I am email greg and Andy Wooslam for updates on a number of changes where the report has been completed by needs to go into production.  This is one of them._x000D_
31/05/2018 RJ - Forecast date changed form 29th June to 25th May; delivered on time - Greg to send an email. Need to clarify that they received the production version of the report._x000D_
24/05/2018 RJ - update from Jo Duncan: delivered locally on 24th May: Report will be put into production on 25th May._x000D_
18/05/2018 Dc Going into production in june, is being delivered locally at the moment._x000D_
15/05/2018 DC Forecast date pushed out as per Jo Duncan._x000D_
14/05/2018 DC Update from Jo Duncan:_x000D_
delivered locally, will be productionised in June_x000D_
04/05/2018 DC scheduled  locally but not yet in production.  _x000D_
27/04/18 Julie B - On track for implementation today_x000D_
_x000D_
20/04/18 IB - Gcconfirmed that report is running locally and will be productionised on 27/04/18._x000D_
_x000D_
04/04/2018 DC I have sent an email to Mike Orsler asking if we can closed this change._x000D_
29/03/18 Julie B - Deb to chase Mike O for confirmation of closure_x000D_
_x000D_
23/03/18 AC- Harfan update, Phase 1 has been send across. Reports available to run just not in production. _x000D_
_x000D_
16/03/18 AC- Still on track as per Harfans update. _x000D_
_x000D_
09/03/18 AC Still on track for deployement. _x000D_
_x000D_
05/02/23018 DC Steve Concannon has confirmed via email that this change is due to deploy 23/3._x000D_
01/03/18 Julie B - Deployment still on track for 23/03/18_x000D_
_x000D_
23/02/18 Julie B - Data meeting update, the report has been delivered but not due to deploy today as we have not had the required response from the customer. Deployment date pushed out to 23/03/18_x000D_
_x000D_
16/02/18 Julie B - Data confirmed on track_x000D_
_x000D_
09/02/2018 DC Steve has confirmed the deployment date is correct._x000D_
07/02/2018 DC Mike Orlser has confirmed that the customer has agreed the costs._x000D_
_x000D_
02/02/18 DC Mike is to get the customer to confirm the costs._x000D_
22/01/2018 DC Confirmed with Mike that end of Feb is ok for  customer imp date._x000D_
22/01/2018 DC Chase Mike Orsler for an update from the customer and a new need date for implementation._x000D_
19/01/18 - Julie B - Mike Orsler to chase customer for response if we can continue with the work._x000D_
_x000D_
05/1/2018 Dc Harfan has submitted a Flash Validation, I need to speak to Fiona to see if the customer wants to continue with the work, I need then to let harfan know._x000D_
21/12/2017 DC This change was assigned to Data Platform, BICC are to do the reports._x000D_
19/12/17 DC This change is an ASR for Npower.  BICC have already done the Initial Assessment.</v>
          </cell>
          <cell r="I269" t="str">
            <v>Data Office</v>
          </cell>
          <cell r="J269">
            <v>43088</v>
          </cell>
        </row>
        <row r="270">
          <cell r="A270">
            <v>4567</v>
          </cell>
          <cell r="B270" t="str">
            <v>4567</v>
          </cell>
          <cell r="C270" t="str">
            <v>Amendment to plot to postal report</v>
          </cell>
          <cell r="D270" t="str">
            <v>D1 - Change in delivery</v>
          </cell>
          <cell r="E270">
            <v>43157</v>
          </cell>
          <cell r="F270" t="str">
            <v>Jo Duncan</v>
          </cell>
          <cell r="G270" t="str">
            <v>LIVE</v>
          </cell>
          <cell r="H270" t="str">
            <v>03/03/2018 AC - On track _x000D_
13/07/2019 RJ - Moved to end of September as it is a universe change._x000D_
06/07/2018 DC On track._x000D_
15/06/2018 - Delivered locally, universe change - moved from 29th June to end of August._x000D_
8/06/2018 DC Due to go into production at the end of June._x000D_
31/05/2018 RJ - Update from Jo Duncan: Universe change so linked to that._x000D_
_x000D_
24/05/2018 RJ - Update from Jo Duncan: Was scheduled for 23/03 and have provided a local copy each month until June productionised._x000D_
18/05/2018 DC Jo said the local copy has been provided but will go into production in june._x000D_
15/05/2018 DC Update from Jo Duncan to say the forecast date hs been pushed out to 29/6_x000D_
14/05/2018 DC Update from Jo Duncan:_x000D_
was scheduled for 23/03 and have provided a local copy each month. Get confirmation of when and if the change will go into production._x000D_
_x000D_
04/05/2018 Dc I have confirmed with Tahera that this change is not a duplicate of 4646.  They are requesting different thing off exisiting report._x000D_
27/04/18 Julie B - On Track a local copy has been provided_x000D_
_x000D_
06/04/18 AC - Working towards implementaton of the 25th May. _x000D_
_x000D_
05/04/2018 DC Chased Harfan for update, he will probably give tge updae in the next meeting._x000D_
29/03/18 Julie B - Deb to chase for confirmation of implementation_x000D_
_x000D_
16/03/18 AC On track _x000D_
09/03/18 AC- On track _x000D_
05/02/2018 Dc Steve Concannon sent an email confirming this change is due to deploy 23/3._x000D_
23/02/2018 Julie B - Data meeting update - data fix currently going on is ISU so the data fix has to be re-testing causing the delivery date to move to the 23/03/18._x000D_
_x000D_
16/02/18 - Julie B - Harfan confirmed still on track_x000D_
02/02/18 DC Harfan has raised a ticket to get some data corrected, this should not affect the imp date._x000D_
19/01/2018 DC Update from Harfan, imp date 23/02._x000D_
5/1/18 DC Steve C says they may need help from ME on this one, he is to send me some words and I will send over to ME for assistance. We have updated the forecast date of 14 feb as per Steve C,he is to confirm with Tahera she is happy with this._x000D_
03/01/2018 DC This change was agreed by ICAF to proceed today, Tahera has already engaged with BICC to delvery this change.it was assigned to Data platform._x000D_
02/01/18 DC CR submitted to go to ICAF tomorrow.</v>
          </cell>
          <cell r="I270" t="str">
            <v>Data Office</v>
          </cell>
          <cell r="J270">
            <v>43102</v>
          </cell>
        </row>
        <row r="271">
          <cell r="A271">
            <v>4568</v>
          </cell>
          <cell r="B271" t="str">
            <v>4568</v>
          </cell>
          <cell r="C271" t="str">
            <v>DSC Service Description Table cosmetic changes to Service Lines</v>
          </cell>
          <cell r="D271" t="str">
            <v>Z1 - Change completed</v>
          </cell>
          <cell r="E271">
            <v>43264</v>
          </cell>
          <cell r="F271" t="str">
            <v>Andy Miller</v>
          </cell>
          <cell r="G271" t="str">
            <v>COMPLETE</v>
          </cell>
          <cell r="H271" t="str">
            <v>13/05/2018 DC Discussed today at ChMC today, the CCR was approved to close,_x000D_
30/05/2018 DC Andy has sent back the completed CCR, this can now go to ChMC for closure._x000D_
29/05/2018 DC I sent Andy an email asking for confirmation of the status of this change.  He has confirmed that the work was complete and it can be closed.  I have setn him the CP so he can complete the CCR section and updated the database to show this will go to the next ChMC for closure._x000D_
14/05/2018 DC I have confirm with Ian bevan that there will be no EQR/BER for this change.  It will simply be closed once Andy Miller has added the service line._x000D_
30/01/2018 - Julie B - Emma Smith has confirmed that no governance is required at this time._x000D_
_x000D_
30/01/18 - Julie B - Deb has advised that no governance is needed for this CP. Emma Smith to confirm this via email._x000D_
_x000D_
19/01/18 - Julie B - EQR due 24th Jan_x000D_
_x000D_
18/01/2018 DC after a discussion with Becky I am sending an email to Emma Smith re this CP asking for BER to be completed._x000D_
12/01/2018 DC This change was approved to go to the Contract Managers committee meeting for approval next week._x000D_
03/01/2018 DC Submitted to ICAF today. I have spoken to Andy and he has suggested that this change will be completed within 2 months.  This change will go to ChMC in Januray for approval</v>
          </cell>
          <cell r="I271" t="str">
            <v>Other</v>
          </cell>
          <cell r="J271">
            <v>43102</v>
          </cell>
        </row>
        <row r="272">
          <cell r="A272">
            <v>4569</v>
          </cell>
          <cell r="B272" t="str">
            <v>4569</v>
          </cell>
          <cell r="C272" t="str">
            <v>NTS Shorthaul – UK-Link composite role</v>
          </cell>
          <cell r="D272" t="str">
            <v>Z2 - Change cancelled</v>
          </cell>
          <cell r="E272">
            <v>43105</v>
          </cell>
          <cell r="G272" t="str">
            <v>CLOSED</v>
          </cell>
          <cell r="H272" t="str">
            <v>05/01/2018 Dc This change is a revised version of 4536, theefore I have cancelled this change.</v>
          </cell>
          <cell r="I272" t="str">
            <v>ICAF</v>
          </cell>
          <cell r="J272">
            <v>42769</v>
          </cell>
        </row>
        <row r="273">
          <cell r="A273">
            <v>4570</v>
          </cell>
          <cell r="B273" t="str">
            <v>4570</v>
          </cell>
          <cell r="C273" t="str">
            <v>BW Reports - RA/ RANTS Reporting Logic</v>
          </cell>
          <cell r="D273" t="str">
            <v>D1 - Change in delivery</v>
          </cell>
          <cell r="E273">
            <v>43259</v>
          </cell>
          <cell r="F273" t="str">
            <v>Jo Duncan</v>
          </cell>
          <cell r="G273" t="str">
            <v>LIVE</v>
          </cell>
          <cell r="H273" t="str">
            <v>10/08/2018 HS - On track._x000D_
03/03/2018 AC - Deployement has moved to the 8th October. Customer aware of this. _x000D_
20/07/2018 HS - Pooja planning to start work 20th August._x000D_
13/07/2018 RJ - On track._x000D_
06/07/2018 RJ - Work will start on 20th August, and Pooja is confident on the existing implementation date of 20th September._x000D_
29/06/2018 RJ - On track._x000D_
22/06/2018 RJ - On track. _x000D_
15/06/2018 RJ - On track. _x000D_
08/06/2018 RJ - HLE has been approved, and moved into delivery._x000D_
01/06/2018 RJ - HLE pending business approval._x000D_
31/05/2018 RJ Update from Jo Duncan: JD to chase approval emails._x000D_
24/05/2018 RJ - Update from Jo Duncan: HLE provided; there will be a session on Monday to discuss._x000D_
18/05/2018 Dc HLE has been provided there is a session on Monday to discuss._x000D_
11/05/2018 DC This HLE was sent out to Jo Duncan today _x000D_
11/05/2018 DC With ME to sort _x000D_
04/05/2018 DC still awaiting HLE_x000D_
27/04/18 Julie B - HLE awaiting Rob S approval_x000D_
_x000D_
20/04/18 IB - still awaiting inter/05/2018nal approval_x000D_
_x000D_
16/04/2018 Julie B pending internal approval_x000D_
_x000D_
06/04/18 AC - HLE in progress due on the 18th April. _x000D_
03/04/18 DC Update from Karen - HLE in progress. Estimated HLE delivery 11/04_x000D_
23/03/18 AC - HLE due to start on 04/04. Work to be scheduled. _x000D_
_x000D_
09/03/18 AC- HLE yet to start, update from Karen, requirements gathering on the 28/03. HLE to start on the 4th April. _x000D_
_x000D_
09/03/2018 DC The HLE forecast date has changed to 11/04 as per Donnas update on the ICAF slide._x000D_
5/02/2018 DC Steve Concannon has sent an email cofirming they hope to deploy this change 23/3._x000D_
26/02/18 AC - Update from ME schedule  Work on HLE due to start on 04/04/18. _x000D_
_x000D_
23/02/18 Julie B - ME update, requirement gathering planned for w/c 26/03/18._x000D_
_x000D_
19/02/2018 DC Looking at the ME schedule this change has not yet had any requirement gathering. _x000D_
22/01/2018DC Sent a clearquest ticket to ME _x000D_
19/01/2018 DC Steve Concannon and Harfan have sent an email requesting ME to do some work on this change.  I have sent a request to ME team._x000D_
04/03/17 DC This change was submitted by Fiona Cottam, it has been assigned to the Data Platform to carry out the work._x000D_
03/01/2018 DC This change was submitted today for ICAF, it was assigned to Data to complete.</v>
          </cell>
          <cell r="I273" t="str">
            <v>Data Office</v>
          </cell>
          <cell r="J273">
            <v>42738</v>
          </cell>
          <cell r="K273" t="str">
            <v>50</v>
          </cell>
        </row>
        <row r="274">
          <cell r="A274">
            <v>4571</v>
          </cell>
          <cell r="B274" t="str">
            <v>4571</v>
          </cell>
          <cell r="C274" t="str">
            <v>MAM and MAP asset data analysis and reporting</v>
          </cell>
          <cell r="D274" t="str">
            <v>D1 - Change in delivery</v>
          </cell>
          <cell r="E274">
            <v>43294</v>
          </cell>
          <cell r="F274" t="str">
            <v>Jo Duncan</v>
          </cell>
          <cell r="G274" t="str">
            <v>LIVE</v>
          </cell>
          <cell r="H274" t="str">
            <v>10/08/2018 HS - Additional work may be required and information to be sent to customers. Delivery forecast date moved from 2nd August to 29th September._x000D_
03/03/2018 AC - Delivered, conversations to leave the CR open due to ocnversations going on. _x000D_
13/07/2018 RJ - Put back into delivery as customers have additional requirements._x000D_
06/07/2018 RJ - Jo Duncan will provide an update on Monday._x000D_
22/06/2018 - Analysis completed_x000D_
15/06/2018 RJ - Analysis nearly completed._x000D_
8/06/2018 DC Update from Jo Duncan: Data received, loaded into Birst for analysis Still awaiting information from Andy Miller / Steve._x000D_
31/05/2018 RJ - Update from Jo Duncan: on track._x000D_
24/05/2018 RJ - Update from Jo Duncan: Data received, loaded into Birst for analysis. Still awaiting information from Andy Miller/Steve._x000D_
15/05/2018 DC Updated forecast date from Jo Duncan_x000D_
14/05/2018 DC Update from Jo Duncan:_x000D_
Still awaiting information from Andy Miller / Steve_x000D_
04/05/2018 DC Harfan is to chase up Andy re this change._x000D_
03/05/2018 DC PAT Tool received and uploaded, I have moved the change into delivery as no further deliverable to be produced._x000D_
27/04/18 Julie B - On Track_x000D_
_x000D_
13/04/2018 DC Email sent to Steve C re this change, need an update._x000D_
06/04/18 AC - Still waiting on Andy Miller. Julie to chase Steve and Andy Miller for an update. _x000D_
_x000D_
05/04/2018 DC Chased Harfan for an update._x000D_
_x000D_
29/03/18 Julie B - Deb to chase harfan_x000D_
_x000D_
16/03/18 AC- Still awaiting for data from Andy Miller. _x000D_
_x000D_
09/03/18 AC - Data team awaiting a reply back from Andy Miller. SC to chase him up again. _x000D_
_x000D_
23/02/18 Julie B - Data meeting update - on track for delivery 23/03/18_x000D_
_x000D_
16/02/18 - Julie B - Harfan confirmed still on track_x000D_
_x000D_
02/02/18 DC Harfan to confirm with Andy that he is happy with the changed imp date._x000D_
19/01/2018 DC update from Harfan, they are requirements gatherinb on this change at the moment._x000D_
03/01/2018 DC This change was in today for ICAF.  It has been assigned to Data Platform to complete.</v>
          </cell>
          <cell r="I274" t="str">
            <v>Data Office</v>
          </cell>
          <cell r="J274">
            <v>43103</v>
          </cell>
        </row>
        <row r="275">
          <cell r="A275">
            <v>4572</v>
          </cell>
          <cell r="B275" t="str">
            <v>4572</v>
          </cell>
          <cell r="C275" t="str">
            <v>Retail &amp; Network Release 3</v>
          </cell>
          <cell r="D275" t="str">
            <v>D1 - Change in delivery</v>
          </cell>
          <cell r="E275">
            <v>43208</v>
          </cell>
          <cell r="F275" t="str">
            <v>Padmini Duvvuri</v>
          </cell>
          <cell r="G275" t="str">
            <v>LIVE</v>
          </cell>
          <cell r="H275" t="str">
            <v>26/04/2018 DC Padmini has confirmed the change does not need to go back to ChMC, I have updated the document to show the approval from last month and added a copy to the Config Library._x000D_
26/04/2018 DC Padmini has issued an updated BER with the costing changes updated, I have email Emma Smith to ask if the BER need to go back to ChMC in May._x000D_
18/04/18 - AC- BER was approved at the April ChMC meeting. _x000D_
_x000D_
07/02/18 - ChMC outcome - R3 Initial Scope approved / EQR Approved / Proposed BER to be submitted for ChmC April_x000D_
_x000D_
18/01/18 - Julie B - Business Case agreed at IRC 17th Jan._x000D_
_x000D_
17/01/18 Julie B - Business Case reviewed at iCAF prior to going to IRC for approval today._x000D_
_x000D_
09/01/2017 DC This Change was requested by Alex Stuart as a Parent for the Release 3 changes.  I have upated the status to 2.1. Start-Up Approach In Progress at his request.</v>
          </cell>
          <cell r="I275" t="str">
            <v>R &amp; N</v>
          </cell>
          <cell r="J275">
            <v>43103</v>
          </cell>
          <cell r="K275" t="str">
            <v>3</v>
          </cell>
        </row>
        <row r="276">
          <cell r="A276">
            <v>4573</v>
          </cell>
          <cell r="B276" t="str">
            <v>4573</v>
          </cell>
          <cell r="C276" t="str">
            <v>AQ Market Breaker Tolerance validation values Error</v>
          </cell>
          <cell r="D276" t="str">
            <v>Z1 - Change completed</v>
          </cell>
          <cell r="E276">
            <v>43266</v>
          </cell>
          <cell r="F276" t="str">
            <v>Donna Johnson</v>
          </cell>
          <cell r="G276" t="str">
            <v>COMPLETE</v>
          </cell>
          <cell r="H276" t="str">
            <v>15/06/2018 DC Email from Sue Prosser to confirm change can be closed._x000D_
15/06/2018 RJ - DC to update._x000D_
11/06/2018 DC Spoke to Smita today as she wanted to know who was paying for the change.  Sat Kalsi approved change so therefore its an operation change with no cost.  I have asked her to send me an email confirming we can close this change._x000D_
08/06/2018 RJ - Work completed, change to be closed, but check with ME team; they need to send confirmation._x000D_
01/06/2018 RJ - HLE on hold; ME team have informed Change originator that they will not continue with HLE; Smita to confirm reason for this._x000D_
25/05/2018 DC Smita has an upate to say no futher work is rquired???? I am to speak to Sue Prosser and get back to the ME team._x000D_
11/05/2018 DC Chase Sue _x000D_
27/04/18 Julie B - HLE awaitng input from Sue Prosser_x000D_
_x000D_
06/04/18 AC- HLE in progress. Accordingly to update, currently running one week behind on progress. _x000D_
_x000D_
04/04/18 DC I have moved the implement forecast date out as the HLE has not yet done, this was requested by Alex Stuart as the date we had was in the past._x000D_
03/04/18 DC Update from karen - HLE in progress. Estimated HLE delivery 06/04_x000D_
23/03/18 AC- Update from Karen- HLE due to start 21/03. Work to be scheduled. This is an agreed two phased approach_x000D_
_x000D_
16/03/18 AC- Phase one is done. Second phase waiting to go in.HLE to start. _x000D_
_x000D_
01/03/18 Julie B - Sue Prosser to send confirmation email._x000D_
_x000D_
23/02/18 Julie B - ME to send over completion email today._x000D_
_x000D_
09/02/2018 DC Imp date confirmed by sar._x000D_
05/02/2018 DC ME have confirmed that this change has been started today.  The HLE has been approved by Sat Kalsi and Andy Wilkes, there will be no costs as they are operational changes._x000D_
29/01/2018 AC- Update from ME schedule: Siva completed data fix. Retrospective HLE is in progress._x000D_
_x000D_
19/01/2018 DC update from Pooja, discussion happened, HLE to be submitted.  I am assuming this is for the 2nd and 3rd part of the change but will confirm with Pooja._x000D_
12/01/2018 AC Update from the ME team, the first part of this change will be done in January, second part to come later on. _x000D_
08/01/18 DC Pooja is aware that this change needs to be done by 31st.  She is on track with it at the moment and will let us know if there are any problems._x000D_
03/01/2018 DC This change was submiited today as a matter of urgency. It has not been to ICAF as it will need to be completed by 31st Jan.</v>
          </cell>
          <cell r="I276" t="str">
            <v>R &amp; N</v>
          </cell>
          <cell r="J276">
            <v>43103</v>
          </cell>
          <cell r="K276" t="str">
            <v>50</v>
          </cell>
        </row>
        <row r="277">
          <cell r="A277">
            <v>4574</v>
          </cell>
          <cell r="B277" t="str">
            <v>4574</v>
          </cell>
          <cell r="C277" t="str">
            <v>Provision of a New Project Track UK Link Environment</v>
          </cell>
          <cell r="D277" t="str">
            <v>D1 - Change in delivery</v>
          </cell>
          <cell r="E277">
            <v>43118</v>
          </cell>
          <cell r="F277" t="str">
            <v>Lee Chambers</v>
          </cell>
          <cell r="G277" t="str">
            <v>LIVE</v>
          </cell>
          <cell r="H277" t="str">
            <v>18/01/18 Julie B - Note from IRC 17th  - AGREED: on the basis that a 10% contingency amount is built into the equation_x000D_
_x000D_
17/01/18 Julie B - Business Case reviewed at iCAF prior to going to IRC for approval today._x000D_
_x000D_
15/01/2018 Julie B - BC received and issued to DC to go onto the iCAF agenda for 17/01/18 for review prior to IRC _x000D_
_x000D_
12/01/2018 DC Status updated to 7 BER in Progress as per._x000D_
08/01/2018 DC Email from Alex requesting the Change be opened, Lee Chamber is to send a CR asap but needs the number for now.</v>
          </cell>
          <cell r="I277" t="str">
            <v>R &amp; N</v>
          </cell>
          <cell r="J277">
            <v>43108</v>
          </cell>
        </row>
        <row r="278">
          <cell r="A278">
            <v>4575</v>
          </cell>
          <cell r="B278" t="str">
            <v>4575</v>
          </cell>
          <cell r="C278" t="str">
            <v>Introduction of a R&amp;N Minor Release Delivery Mechanism</v>
          </cell>
          <cell r="D278" t="str">
            <v>F1 - CCR/Closedown document in progress</v>
          </cell>
          <cell r="E278">
            <v>43249</v>
          </cell>
          <cell r="F278" t="str">
            <v>Matt Rider</v>
          </cell>
          <cell r="G278" t="str">
            <v>LIVE</v>
          </cell>
          <cell r="H278" t="str">
            <v>21/06/2018 DC Matt Rider is the PM, he will be doing the closdown documentation_x000D_
Minor Release delivery now in place, change moved to closedown - Julie B 29/05/18_x000D_
_x000D_
18/01/18 - Julie B - IRC notes - AGREED_x000D_
_x000D_
17/01/18 Julie B - Business Case reviewed at iCAF prior to going to IRC for approval today._x000D_
_x000D_
15/01/2018 Julie B - BC received and issued to DC to go onto the iCAF agenda for 17/01/18 for review prior to IRC 17/01/2018_x000D_
_x000D_
12/01/201/8 DC This change was opened at the request of Lee Chambers/Alex Stuart, the status was changed to 7. BER in progress as per AS today.</v>
          </cell>
          <cell r="I278" t="str">
            <v>R &amp; N</v>
          </cell>
          <cell r="J278">
            <v>43109</v>
          </cell>
        </row>
        <row r="279">
          <cell r="A279">
            <v>4576</v>
          </cell>
          <cell r="B279" t="str">
            <v>4576</v>
          </cell>
          <cell r="C279" t="str">
            <v xml:space="preserve"> Class 4 Transfer Reads not visible to shippers in DES</v>
          </cell>
          <cell r="D279" t="str">
            <v>D1 - Change in delivery</v>
          </cell>
          <cell r="E279">
            <v>43229</v>
          </cell>
          <cell r="F279" t="str">
            <v>Matt Rider</v>
          </cell>
          <cell r="G279" t="str">
            <v>LIVE</v>
          </cell>
          <cell r="H279" t="str">
            <v>23/05/2018 DC Discussed at ICAF today, the capture phase is complete.  The change is to go to Matt Rider to deliver as part of the Minor release. I am to get him to confirm it it will be in the July/Sept release._x000D_
21/05/2018 DC This change will be going back to ICAF this week, Matt is having another IA done.  As it impact BW and DES he think this should be a Data Platform change._x000D_
09/04/2018 DC Assigned to MR for sept release.  Sent copy of the update CP to Matt Rider._x000D_
30/04/2018 DC Matt Rider is to submit the BER to this ChMC meeting for May._x000D_
28/03/2018 DC I have spoken to Matt Rider today, he has confirmed that he has spoken to Emma Smith re this change, it will be going into the minor release, ti will go back to ICAF for information only next week._x000D_
19/03/2018 DC Emma Smith sent an email to me and Matt Rider to say this change was agreed for minor release at the DSG meeting.  I have email Matt asking him to confirm he is happy to take this change as he previously rejected it at a minor release change._x000D_
14/03/2018 Dc Alex Spoke to Alison Cross and she confirmed this is a candidate for R4._x000D_
14/03/2018 DC Sent an email to Lee Chambers to ask who will be looking after this change, it was reject from minor release by matt rider. _x000D_
08/03/2018 DC The CP was approved at ChMC yesterday._x000D_
01/03/2018 DC I have update the CP as it was for some reason nothing like the templated version and this had been picked up by the joint office last month.  It will be going to March Chmc meeting for approval._x000D_
20/02/2018 DC Alex Stuart confirm we can add Lee Chambers name for the PM._x000D_
20/02/2018 Julie B - Requirements gathering session held today with Matt Rider and Alison Cross, it was confirmed that this change is not suitable candidate for Minor Release, this will sit as unallocated for R&amp;N. _x000D_
_x000D_
14/02/18 Julie B - Outcome of iCAF this is possible Minor Release candidate, Matt Rider to have a requirements gathering session (Julie B to support this set up)_x000D_
_x000D_
13/02/2018 Julie B - ME advised that this change will be more than a 60 day effect so going back to iCAF to be reassigned 14/02/18._x000D_
_x000D_
12/02/18 - Emma Smith has advised that DRG will advise on the customer requested date. Emma to advise Dc after the meeting so that the date can be updated. _x000D_
_x000D_
08/02/2018 DC This change was deferred at ChMC yesterday, it will be going out for consultation and then back to the March meeting for approval._x000D_
02/02/1/8 DC This change will be going to ChMC 7th Feb for approval, HLE can the be starte._x000D_
26/01/18 Julie B - Requirement gathering session planned for 01/02/18_x000D_
_x000D_
19/01/2018 DC sent this change to Pooja, it has not been approved at ChMC, it will be going to the Feb meeting for approval._x000D_
12/01/18 DC sent this to ME for review, they are aware that they cannot start work as it needs to be approved at ChMC first._x000D_
11/01/2018 DC This was assigned to the data platform at ICAF on Wednesday.  The CP will go to ChMC in February for approval._x000D_
09/01/2018 DC Alison Cross has submitted the CP on behalf of the shippers.</v>
          </cell>
          <cell r="I279" t="str">
            <v>R &amp; N</v>
          </cell>
          <cell r="J279">
            <v>43109</v>
          </cell>
          <cell r="K279" t="str">
            <v>Sep2018</v>
          </cell>
        </row>
        <row r="280">
          <cell r="A280">
            <v>4577</v>
          </cell>
          <cell r="B280" t="str">
            <v>4577</v>
          </cell>
          <cell r="C280" t="str">
            <v>Delivery assessment for introduction of new Demand Estimation system/tools</v>
          </cell>
          <cell r="D280" t="str">
            <v>Z2 - Change cancelled</v>
          </cell>
          <cell r="E280">
            <v>43111</v>
          </cell>
          <cell r="F280" t="str">
            <v>Emma Rose</v>
          </cell>
          <cell r="G280" t="str">
            <v>CLOSED</v>
          </cell>
          <cell r="H280" t="str">
            <v>22/02/2018 DC Email received from Emma Rose to say this change can be closed.  It has been superseded by XRN4611 which was approved at ICAF yesterday.  The email has been filed for audit purposes._x000D_
19/02/2018 DC I have requested the WBS codes again_x000D_
12/01/2018 DC I have set up the folder and requested the WBS codes._x000D_
11/01/2018 DC This was a late submission to ICAF on Wednesday.  Linda was looking for a resource to to do some analysis work, it was decided that Janes Platform would take on the piece and Emma Rose would look at it.</v>
          </cell>
          <cell r="I280" t="str">
            <v>T &amp; SS</v>
          </cell>
          <cell r="J280">
            <v>43110</v>
          </cell>
          <cell r="K280" t="str">
            <v>0</v>
          </cell>
        </row>
        <row r="281">
          <cell r="A281">
            <v>4578</v>
          </cell>
          <cell r="B281" t="str">
            <v>4578</v>
          </cell>
          <cell r="C281" t="str">
            <v>Monthly AQ Calculations for Class 4 sites with AMR fitted</v>
          </cell>
          <cell r="D281" t="str">
            <v>Z1 - Change completed</v>
          </cell>
          <cell r="E281">
            <v>43315</v>
          </cell>
          <cell r="F281" t="str">
            <v>Donna Johnson</v>
          </cell>
          <cell r="G281" t="str">
            <v>COMPLETE</v>
          </cell>
          <cell r="H281" t="str">
            <v>03/08/2018 AC - change completed _x000D_
_x000D_
30/07/2018 Dc Karen Marklow has sent a revised CR as there is additional work to be carried out.  I have emailed her and Pooja and asked if they are to re do the HLE and if Pooja can give me a new  forecasted Imp date._x000D_
20/07/2018 HS - Pooja to address the comments and discuss with Karen Marklew. Once addressed this change can be closed. Imp date pushed out till 27th July._x000D_
13/07/2018 RJ - Workshop planned for next week to close the change._x000D_
06/07/2018 RJ - Implementation moved to 20th July from 29th June._x000D_
29/06/2018 RJ - Analysis should be completed today. Smita to chase for closedown. Check next week._x000D_
22/06/2018 DC Rachel Martin has come back to say this CR was for analysis only.  The analysis will be delivered on 29th June. _x000D_
15/06/2018 RJ - Implementation date has been moved to 29th June from 22nd June_x000D_
08/06/2018 RJ - Forecast implementation date moved from 1st June to 22nd June due to P1 issues._x000D_
01/06/2018 RJ - On track for implementation today._x000D_
25/05/2018 DC work has now started and the Imp date has been moved out to 1st june_x000D_
11/05/2018 DC Smita is to chase up Pooja to see if the work has started._x000D_
04/05/2018 DC Work not started yet, on track for del date._x000D_
27/04/18 Julie B 0 delivery date moved to 18/05 - on track_x000D_
_x000D_
16/04/18 Julie B - On track_x000D_
06/04/18 AC - Still on track _x000D_
_x000D_
29/03/18 Julie B - In delivery - on track for 30/04/18_x000D_
_x000D_
23/03/18 AC- HLE awaiting for approval. HLE scheduled to start on the 9th April. _x000D_
_x000D_
22/03/2018 DC I have sent the email to Dean Johnson and aske him to approve._x000D_
16/03/18 AC- HLE waiting for sign off from customer. _x000D_
_x000D_
14/03/2018 DC  The HLE has been sent to Dean Johnson (he has now taken over Emma Lyndons role) for approval._x000D_
09/03/18 AC- HLE with Rob awaiting approval. _x000D_
_x000D_
09/03/2018 DC HLE forecast date 7/3 as per Donnas update to the ME slide for ICAF, Portfolio office have not received the HLE._x000D_
1/03/18 Julie B - HLE with donna for approval_x000D_
_x000D_
26/02/18 AC- Update from ME schedule- HLE work to start on the 28th February. _x000D_
_x000D_
23/02/18 - Deb to follow up_x000D_
_x000D_
06/02/18 DC Emma Lyndon may be closing this as a defect once she has had confirmation._x000D_
02/02/18 DC Met with Rachel and updated the database with new date._x000D_
02/02/18 DC The Requirements gathering meeting was cancelled, it will now take place after next weds. I am to catch up with Rachel Martin_x000D_
26/01/18 Julie B - requirements gathering planned for 31/01/18_x000D_
_x000D_
17/01/2018 DC This change is with the ME Team for IA._x000D_
15/01/2018 DC I email Karen and Donna last Thursday to give them the heads up on this change. Maet</v>
          </cell>
          <cell r="I281" t="str">
            <v>T &amp; SS</v>
          </cell>
          <cell r="J281">
            <v>43110</v>
          </cell>
          <cell r="K281" t="str">
            <v>50</v>
          </cell>
        </row>
        <row r="282">
          <cell r="A282">
            <v>4579</v>
          </cell>
          <cell r="B282" t="str">
            <v>4579</v>
          </cell>
          <cell r="C282" t="str">
            <v>Monthly EUC1 and 2 Report</v>
          </cell>
          <cell r="D282" t="str">
            <v>Z1 - Change completed</v>
          </cell>
          <cell r="E282">
            <v>43224</v>
          </cell>
          <cell r="F282" t="str">
            <v>Jo Duncan</v>
          </cell>
          <cell r="G282" t="str">
            <v>COMPLETE</v>
          </cell>
          <cell r="H282" t="str">
            <v>04/05/2018 DC I have check the PAT tool and all docs required have been received _x000D_
05/02/2018 DC Email from Steve Concanon confirming the change was deployed 23/2._x000D_
01/03/18 Julie - Delivered - Harfan to confirm via email._x000D_
_x000D_
23/02/18 Julie B - Data confirmed on track for delivery/deployment today_x000D_
_x000D_
16/02/18 JulieB - Harfan confrirmed still on track_x000D_
_x000D_
02/02/18 DC Harfan has confirmed that this report has been done, as there is no cost Mike is happy for the report to be deployed._x000D_
26/01/18 Julie B - Going to the business for approval today._x000D_
_x000D_
19/01/2018 DC Harfan confirmed the UIG team will deliver this change._x000D_
17/01/2018 DC This change did go to ICAF and Dave Turpin was happy to sponsor this change, it was assigned to Data Office. Steve concannon is to arraange further discussion around the requirements and costs for this change. (Max Pemberton, Dave Turpin, Alex Stuart, Crispin Wibberley, Mark Bignall, Lee Foster)._x000D_
16/01/2018 DC Discussed this change with Mike Orsler, he thinks it shouldn’t have been raised and should have been done by the project for UIG.  He is to confirm this in an email._x000D_
16/01/2018 DC This CR was submitted for ICAF, need Emma Smith's approval, I have sent her an email.</v>
          </cell>
          <cell r="I282" t="str">
            <v>Data Office</v>
          </cell>
          <cell r="J282">
            <v>43116</v>
          </cell>
        </row>
        <row r="283">
          <cell r="A283">
            <v>4580</v>
          </cell>
          <cell r="B283" t="str">
            <v>4580</v>
          </cell>
          <cell r="C283" t="str">
            <v>Shipper Performance Birst Dashboard (by Data Cleansing Topic)</v>
          </cell>
          <cell r="D283" t="str">
            <v>D1 - Change in delivery</v>
          </cell>
          <cell r="E283">
            <v>43223</v>
          </cell>
          <cell r="F283" t="str">
            <v>Jo Duncan</v>
          </cell>
          <cell r="G283" t="str">
            <v>LIVE</v>
          </cell>
          <cell r="H283" t="str">
            <v>10/08/2018 HS - No update from Jo Duncan._x000D_
03/03/2018 AC - Forecast Date moved to september _x000D_
20/07/2018 HS - linked to 4619. However, the Data Platform are looking at interim solutions._x000D_
13/07/2018 RJ - Implementation date moved to end of August form 10th August._x000D_
06/07/2018 RJ - Dependency on 4619._x000D_
22/06/2018 RJ - No update; HLE hasn't been received. _x000D_
15/06/2018 RJ - Need MPRL data to ensure dashboards work. Linked to XRN4619. Once 4619 change is implemented, this one can go ahead._x000D_
08/06/2018 DC linked to MPRN table, linked to 4619, 4619 the HLE is with Rob smith at the moment for approval._x000D_
31/05/2018 RJ no update from Jo Duncan._x000D_
24/05/2018 RJ - Linked to XRN4619, we have done the majoirty of development. It is currently awaiting the MPRL table._x000D_
18/05/2018 DC cant do anything with this one until 4619 is completed._x000D_
14/05/2018 Dc Update from Jo Duncan:_x000D_
Linked to XRN4619, we have done the majority of development. It is currently awaiting the MPRL table_x000D_
_x000D_
04/05/2018 DC Linked to 4619, as long as this change is on track , 4580 wil be delivered_x000D_
03/05/2018 DC PAT Tool received and uploaded, very small scale change no futher deliverables.  Moved to change in delivery._x000D_
27/04/18 Julie B - Linked to 4619_x000D_
_x000D_
16/04/18 - Julie B - finances outstanding. Becky to plan a meeting_x000D_
_x000D_
06/04/18 Jo Update- On track still in start up approach as finances are still not yet confirmed. _x000D_
_x000D_
29/03/18 Julie B - On Track_x000D_
_x000D_
23/03/18 AC- Still on track _x000D_
16/03/2018 Dc Update from Jo Duncan: Delviery date on track._x000D_
09/03/18 AC- Created half of it, session next week with IS Ops. Next deliver for birst is 6th April. _x000D_
_x000D_
23/02/18 Julie B - Datat meeting update, on track for 31/03/18_x000D_
_x000D_
16/02/18 - Julie B - Harfan confirmed at this point the delivery is still on track_x000D_
_x000D_
02/02/18 DC Steve has given a imp date of 23/2, funding will be spread across each department._x000D_
17/01/2018 DC This change was assigned to the Data Platform, Steve concannon is to arrange a discussion around who will pay for this change. It was mention that a group should book some time to discuss costs (Max pemberton, Dave Turpin, Alex Stuart, Crispin wibberley, mark Bignell, Lee Foster)._x000D_
16/01/2018 DC Spoken to James Verdon, this is for a new dashboard, he says that it will propbalby be done by BICC Team but is not ware fo who are paying for the change._x000D_
16/01/2018 DC Change submitted to ICAF.</v>
          </cell>
          <cell r="I283" t="str">
            <v>Data Office</v>
          </cell>
          <cell r="J283">
            <v>43116</v>
          </cell>
        </row>
        <row r="284">
          <cell r="A284">
            <v>4581</v>
          </cell>
          <cell r="B284" t="str">
            <v>4581</v>
          </cell>
          <cell r="C284" t="str">
            <v>MD05 – Automatic Exception resolver Batch Job change</v>
          </cell>
          <cell r="D284" t="str">
            <v>Z2 - Change cancelled</v>
          </cell>
          <cell r="E284">
            <v>43150</v>
          </cell>
          <cell r="F284" t="str">
            <v>Donna Johnson</v>
          </cell>
          <cell r="G284" t="str">
            <v>CLOSED</v>
          </cell>
          <cell r="H284" t="str">
            <v>19/02/2018 DC Email from Dean Johnson to say we can now close this change as it is being dealt with by the service desk._x000D_
09/02/2018 DC Discussed with Pooja today, this will be done as an SR so the change can be closed, we will need confiramtion for Dean first._x000D_
08/02/2018 DC  I have sent an email to Dean requesting to close this change._x000D_
06/02/2018 DC Dean has advised this change will be going through a service request,he is waiting for confirmation and will then send an email requesting closure._x000D_
06/02/2018 AC- Deb updates, HLE not written, this will be pushed out post March. Deb to speak to Jo Duncan as customer requester to get revised customer requested date. _x000D_
_x000D_
26/01/18 Julie B - Pooja has sent this change over to APP support to look at, Pooja will confirm what there reponse was._x000D_
_x000D_
19/01/2018 DC Pooja requested a copy of the email sent._x000D_
17/01/2018 DC This change was assigned to ME team for a HLE._x000D_
16/01/2018 DC Discussed with Jo today, this is likely to be an ME Change, it should be on more than the 30days._x000D_
16/01/2018 DC This change is to be discussed at ICAF.</v>
          </cell>
          <cell r="I284" t="str">
            <v>Other</v>
          </cell>
          <cell r="J284">
            <v>43116</v>
          </cell>
          <cell r="K284" t="str">
            <v>50</v>
          </cell>
        </row>
        <row r="285">
          <cell r="A285">
            <v>4582</v>
          </cell>
          <cell r="B285" t="str">
            <v>4582</v>
          </cell>
          <cell r="C285" t="str">
            <v>Amendment Invoice Reporting Automation</v>
          </cell>
          <cell r="D285" t="str">
            <v>Z2 - Change cancelled</v>
          </cell>
          <cell r="E285">
            <v>43255</v>
          </cell>
          <cell r="F285" t="str">
            <v>Donna Johnson</v>
          </cell>
          <cell r="G285" t="str">
            <v>CLOSED</v>
          </cell>
          <cell r="H285" t="str">
            <v>_x000D_
04/06/2018 DC Dean has emailed back to say they Change can be cancelled._x000D_
04/06/2018 DC Richard has sent an email to dean regarding this change, Dean has replied advising the it is on hold, I hae sent him another email tonask if we can closed this change otherwise it will sit on the database as Live but not progressing. _x000D_
01/06/2018 RJ - on hold. Wider discussions taking place regarding requirements._x000D_
31/05/2018 RJ - No update from Jo Duncan._x000D_
24/05/2018 DC Update from Data Platform, this change is on hold for the time being._x000D_
18/05/2018 Dc See previous notes _x000D_
1405/2018 DC Update from Jo Duncan:_x000D_
22/03/18 placed on hold ON HOLD!_x000D_
_x000D_
04/05/2018 DC still on hold and discussion are ongoing._x000D_
20/04/18 - still on hold_x000D_
03/04/18 DC Update from karen - on hold as there are wider discussion taking place regarding the issues associated with the change_x000D_
26/03/2018 Dc I have an email from Dean Johnson to say this this HLE is on hold as there is wider discussions going on regarding this change._x000D_
23/03/18 AC- Update from Karen- HLE awaiting Business Approval. Work scheduled to start  02/04_x000D_
_x000D_
21/03/2018 DC I have chased Dean again for approval._x000D_
14/03/2018 DC The HLE has been sent to Dean Johnson for approval to proceed._x000D_
12/03/2018 Dc Pooja Dubey sent over the HLE but with no costs, I have emailed Karen Goodwin and Marisa to confirm costs. _x000D_
09/03/18 AC- HLE Approved by Rob Smith, will be sent to PO today or Monday. _x000D_
_x000D_
09/03/2018 DC The HLE completion date was changed to 7/3/2018, we still havent received the HLE._x000D_
01/03/18 - Julie B - HLE with Rob S for approval_x000D_
_x000D_
23/02/18 Julie B - ME update HLE due to start 14/03/18._x000D_
_x000D_
09/02/2018 DC pooja has confirmed that this change is to be re issued with the 1st requiement taken out, they will then do the analysis and raise a HLE. _x000D_
05/02/2018 DC I hve emailed Dean asking for confirmation I can close this change._x000D_
02/02/2018 DC Update from Pooja in ME Meeting: This change is to be cancelled as it is a duplicate of a change already in Release 2.  I am to email Dean Johnson for confirmation._x000D_
01/02/2018 DC ME Team arranged a meeting regarding this change as it was over their 60day effort. Part of the requirement was already in scope for Release 2.  _x000D_
29/01/2018 DC Sent an email to Dean Johnson as the ME are saying this change is over 60 days effort._x000D_
29/01/2018 AC- Update from the ME schedule: Cancelled from ME perspective as the requirement has been duplicate in Release 2_x000D_
_x000D_
26/01/18 Julie B - Requirement gathering session held 25/01, more technical information requirement another session is planned for 29/01._x000D_
_x000D_
19/01/2018 - Julie B - ME team confirmed a requirements gathering meeting will take place next week._x000D_
_x000D_
17/01/2018 DC This Change was assigned to Data Platform, they require a HLE from the ME Team in the first instance and a project wrapper going forward._x000D_
16/01/2018 DC CR submitted for ICAF, approval received from Sandra Simpson.</v>
          </cell>
          <cell r="I285" t="str">
            <v>Data Office</v>
          </cell>
          <cell r="J285">
            <v>43116</v>
          </cell>
          <cell r="K285" t="str">
            <v>50</v>
          </cell>
        </row>
        <row r="286">
          <cell r="A286">
            <v>4584</v>
          </cell>
          <cell r="B286" t="str">
            <v>4584</v>
          </cell>
          <cell r="C286" t="str">
            <v>Central Switching Services</v>
          </cell>
          <cell r="D286" t="str">
            <v>A9 - Internal change progressing through capture</v>
          </cell>
          <cell r="E286">
            <v>43223</v>
          </cell>
          <cell r="F286" t="str">
            <v>Smitha Pichrikat</v>
          </cell>
          <cell r="G286" t="str">
            <v>LIVE</v>
          </cell>
          <cell r="H286" t="str">
            <v>23/07/2018 DC Email from Smitha to confirm this change is still in capture for the time being._x000D_
20/07/2018 DC Chased Smith for an update of the status of this change._x000D_
24/05/2018 Dc Smita has confirmed this change is still in the capture phase._x000D_
24/05/2018 DC I have emailed Smitha to ask her to confirm the status of this change._x000D_
03/05/2018 DC Spoke to Smitha today she confirmed they are in the capture phase, I have sent over the PAT Tool for completion._x000D_
17/01/2018 DC Andy Earshaw as submitted this change as requested by Alex Stuart to recognise CSS as a project in its own right.  I have spoken to Alex and he has confirmed that this change does not need to go to ICAF and will not follow the normal governance of SUA.</v>
          </cell>
          <cell r="I286" t="str">
            <v>R &amp; N</v>
          </cell>
          <cell r="J286">
            <v>43117</v>
          </cell>
        </row>
        <row r="287">
          <cell r="A287">
            <v>4585</v>
          </cell>
          <cell r="B287" t="str">
            <v>4585</v>
          </cell>
          <cell r="C287" t="str">
            <v>Amendments to Gas Transmission Charging Regime _x000D_
(0621A)</v>
          </cell>
          <cell r="D287" t="str">
            <v>Y2 - ROM completed</v>
          </cell>
          <cell r="E287">
            <v>43119</v>
          </cell>
          <cell r="F287" t="str">
            <v>Murray Thomson</v>
          </cell>
          <cell r="G287" t="str">
            <v>COMPLETE</v>
          </cell>
          <cell r="H287" t="str">
            <v>31/05/2018 RJ - No update from Jo Duncan._x000D_
24/05/2018 RJ - Update from Jo Duncan: ROM has been delivered._x000D_
25/01/2018 Dc Sent the Rom Response that Murray sent over yesterday._x000D_
19/01/2018 DC Murray sent a email with the ROM request attached.  NO CP has been submitted from the JO.  Murray is doing the work on this so no clearquest ticket is needed.</v>
          </cell>
          <cell r="I287" t="str">
            <v>Data Office</v>
          </cell>
          <cell r="J287">
            <v>43119</v>
          </cell>
        </row>
        <row r="288">
          <cell r="A288">
            <v>4586</v>
          </cell>
          <cell r="B288" t="str">
            <v>4586</v>
          </cell>
          <cell r="C288" t="str">
            <v>Amendments to Gas Transmission Charging Regime _x000D_
(0621B)</v>
          </cell>
          <cell r="D288" t="str">
            <v>Y2 - ROM completed</v>
          </cell>
          <cell r="E288">
            <v>43119</v>
          </cell>
          <cell r="F288" t="str">
            <v>Murray Thomson</v>
          </cell>
          <cell r="G288" t="str">
            <v>COMPLETE</v>
          </cell>
          <cell r="H288" t="str">
            <v>25/01/2018 Dc Sent the Rom Response that Murray sent over yesterday._x000D_
19/01/2018 DC Murray sent an email for a ROM, he has given a date of 26/01/2018.</v>
          </cell>
          <cell r="I288" t="str">
            <v>T &amp; SS</v>
          </cell>
          <cell r="J288">
            <v>43119</v>
          </cell>
          <cell r="K288" t="str">
            <v>0</v>
          </cell>
        </row>
        <row r="289">
          <cell r="A289">
            <v>4587</v>
          </cell>
          <cell r="B289" t="str">
            <v>4587</v>
          </cell>
          <cell r="C289" t="str">
            <v>Test of the Bulk upload facility</v>
          </cell>
          <cell r="D289" t="str">
            <v>D1 - Change in delivery</v>
          </cell>
          <cell r="E289">
            <v>43287</v>
          </cell>
          <cell r="F289" t="str">
            <v>Donna Johnson</v>
          </cell>
          <cell r="G289" t="str">
            <v>LIVE</v>
          </cell>
          <cell r="H289" t="str">
            <v>10/08/2018 HS - Smitha to clarify with Pooja whether there are defects for this change and get back to Deb._x000D_
03/03/2018 AC - Work will be on hold as there are some defects to be resolved. _x000D_
20/07/2018 HS - Pooja starting this work next week._x000D_
13/07/2018 RJ - Work will start on 23rd July._x000D_
06/07/2018 DC Received approval to proceed by Emma smith today, this has been forwarded to ME Team to complete. This activity can't be started until 23rd July when the pre-prod enviornment will become available. Implementation forecast date of 30th August provided._x000D_
05/07/2018 DC Pooja has sent the HLE for costings, I have sent it to Emma Smith and Dawn Gallighar to approve._x000D_
29/06/2018 DC Update from Smita: the HLE completion date will be 29/06. HLE not approved by Rob Smith as yet._x000D_
22/06/2018 RJ - Smita to confirm if Pooja is revising HLE. _x000D_
18/06/2018 DC Updae from Pooja, The requirements have been confirmed by Emma Smith, the paln is to work on the HLE this week._x000D_
15/06/2018 DC I have email pooja to see if the requirements gatheing is complete and when the HLE will start._x000D_
15/06/2018 RJ - No update; DC to chase Pooja for update._x000D_
08/06/2018 RJ - Requirements gathering still taking place._x000D_
01/06/2018 RJ - HLE in progress._x000D_
25/05/2018 DC Email from Karen Goodwin to say the requiements have been changed so the HLE wll need to be reworked ._x000D_
25/05/2018 DC HLE in progress_x000D_
22/05/2018 DC Update from ME Schedule, HLE due 8th June. I have emailed Smita and Karen as recent updates show that the HLE is waiting Robs approval._x000D_
11/05/2018 DC Still with Rob for approval!!!!_x000D_
27/04/18 Julie B - awaiting internal approval _x000D_
_x000D_
20/04/18 IB - Still awaiting internal approval._x000D_
_x000D_
13/04/18 Julie B - HLE pending internal approval, requires amending_x000D_
_x000D_
06/04/18 AC - Awaiting HLE internal approval. _x000D_
_x000D_
03/04/18 DC HLE in progress. Estimated HLE delivery 06/04_x000D_
23/03/18 AC- Update from Karen- HLE currently in progress. This has been taking longer than usual due to queries etc. This should be with PO by end of next week_x000D_
_x000D_
16/03/18 AC HLE yet to start,awaiting for Karen to give us an update._x000D_
_x000D_
09/03/18 AC- HLE started and in progress. _x000D_
_x000D_
09/03/2018 DC The HLE forecast date is 14/3 as per Donna Johnsons spreadsheet for ICAF._x000D_
1/03/18 DC Email from Emma Smith asking for the need date to be changed to 30/04/18 on this change._x000D_
01/03/18 - Julie B - ME confirmed that HLE is back open - HLE to start 5th March 18_x000D_
_x000D_
28/02/2018 DC Emms S mith has emailed to say this change should b=not be closed, the HLE should go ahead.  I have emailed Emma dn karen goodwin to confirm it has be re opended. _x000D_
26/02/2018 DC Karen Goodwin has confirmed via email that this changes is no longer needed, Testing will be carried out by Dale Marks and this has been agreed by Sat Kalsi._x000D_
23/02/18 Julie B - DEB to folow up with Emma S and Dawn G_x000D_
_x000D_
09/02/2018 DC Pooja has confirmed that this may be going into BA, if not they will do a HLE. She is to confirm by email what is happening._x000D_
06/02/2018-AC- Deb updates- May get cancelled as may be taken in as BAU. Sat Kalsi will advice. Sat trying to get an environment to do the business testing. Marisa will know the decision on Monday _x000D_
31/01/2018 DC  This change was assigned Retail &amp; Network platform and ME to deliver.  This change was scored high in prioritisation, ME are to look a the schedule to see how this change will effect it.  ME to schedule a kick off meeting with Emma Smith to gain scope of testing required before they raise a HLE._x000D_
29/01/2018 DC Emma has re done the CR and I hve uploaded it to the ICAF sharepoint site._x000D_
29/01/2018 DC I have sent the CR back to Emma for her to re do for ICAF._x000D_
24/01/2018 DC At ICAF today it was decided that the scoring on this needed re dong.  Also the change is asking for testing to be done but Jane raised the question 1. what happens then, 2. What wasn't Adequately tested.  The CR needs more detail._x000D_
22/0/2018 DC CR submitted with Sat Kalsi's approval.</v>
          </cell>
          <cell r="I289" t="str">
            <v>R &amp; N</v>
          </cell>
          <cell r="J289">
            <v>43122</v>
          </cell>
          <cell r="K289" t="str">
            <v>50</v>
          </cell>
        </row>
        <row r="290">
          <cell r="A290">
            <v>4588</v>
          </cell>
          <cell r="B290" t="str">
            <v>4588</v>
          </cell>
          <cell r="C290" t="str">
            <v>Network Templates (New Shipper)</v>
          </cell>
          <cell r="D290" t="str">
            <v>Z1 - Change completed</v>
          </cell>
          <cell r="E290">
            <v>43196</v>
          </cell>
          <cell r="F290" t="str">
            <v>Donna Johnson</v>
          </cell>
          <cell r="G290" t="str">
            <v>COMPLETE</v>
          </cell>
          <cell r="H290" t="str">
            <v>11/04/2018 DC Dan Donovan has sent his approval for this one and 4589. These are both now complete._x000D_
23/03/18 AC- Update from Karen -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asking her to confirm approval._x000D_
01/03/18 Julie B - Deb to chase Nicola Dowling for HLE approval email_x000D_
_x000D_
20/02/2018 DC Sent Costings to Nicola Dowding for approval _x000D_
09/02/2018 Pooja is to do the outstanding template to Nicola, we can then chase for an email for confirmation to close._x000D_
07/02/2018 I have spoike with Nicola Dowding she has sent her comments back to the ME Team as they have missed off updating a form as requested in the change.  I will chase marisa tomorrow._x000D_
07/02/2018 DC Marisa hs confirmed that this change has been implemented, they are waiting for confirmation from the user at the moment._x000D_
07/02/18 - RP - If the new shippers are not added into the form then the network cannot invoice for that particular shipper._x000D_
_x000D_
06/02/2018 AC- Deb updat, Change to be delivered today. Marisa to send HLE to Deb as its retrospective email to confirm change implementation today _x000D_
_x000D_
26/01/18 Julie B - Requirements gathering session planned for 29/01/18_x000D_
_x000D_
25/01/2018 DC email from Donna johnson to say this is now with ME as it was more work than previously anticipated for BAU IS Op.  Julie Bretheton has confirmed that we are not rescoring this change as per Alex Stuart._x000D_
5/01/18 DC sent to ME today, Julie Bretherton to send re scoring to Donna Johnson when completed._x000D_
4/01/2018 DC This change will need to be re score and the sent to Ip/Ops via ME Team for completion._x000D_
22/01/2018 Dc New form received and uploaded._x000D_
22/01/20118 DC Nicola Dowling has sent this change on the wrong form, she is to update the CR onto the correct form.</v>
          </cell>
          <cell r="I290" t="str">
            <v>Other</v>
          </cell>
          <cell r="J290">
            <v>43122</v>
          </cell>
          <cell r="K290" t="str">
            <v>50</v>
          </cell>
        </row>
        <row r="291">
          <cell r="A291">
            <v>4589</v>
          </cell>
          <cell r="B291" t="str">
            <v>4589</v>
          </cell>
          <cell r="C291" t="str">
            <v>Network Templates (Name Change)</v>
          </cell>
          <cell r="D291" t="str">
            <v>Z1 - Change completed</v>
          </cell>
          <cell r="E291">
            <v>43170</v>
          </cell>
          <cell r="F291" t="str">
            <v>Donna Johnson</v>
          </cell>
          <cell r="G291" t="str">
            <v>COMPLETE</v>
          </cell>
          <cell r="H291" t="str">
            <v>11/04/2018 DC Dan Donovan sent his approval for both this and 4588, they are both complete. _x000D_
23/03/18 AC- Update from Karen-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_x000D_
01/03/18 Julie B - Deb to chase Nicola Dowling for completion emails_x000D_
_x000D_
06/02/2018 AC- Deb update- Nicola to provide a new customer required implementation date. HLE pending. _x000D_
_x000D_
26/01/18 Julie B - Requirements gathering session planned for 29th Jan_x000D_
_x000D_
25/01/2018 Dc this change has ben sent to ME via clearquest, Julie Bretheton is to get the change rescored ad forward to Donna Johnson._x000D_
4/01/2018 DC This change will need to be re scored before sending to ME Team.  Carol and Fay are to get together to discuss a BAU process to stop this happening inb the future._x000D_
22/01/2018 DC Nicola sent in this requst on the wrong form, she is to transfer the details onto the correct CR.</v>
          </cell>
          <cell r="I291" t="str">
            <v>Other</v>
          </cell>
          <cell r="J291">
            <v>43122</v>
          </cell>
          <cell r="K291" t="str">
            <v>50</v>
          </cell>
        </row>
        <row r="292">
          <cell r="A292">
            <v>4590</v>
          </cell>
          <cell r="B292" t="str">
            <v>4590</v>
          </cell>
          <cell r="C292" t="str">
            <v>SLSP - Incorrect Seasonal Large Supply Point charging</v>
          </cell>
          <cell r="D292" t="str">
            <v>D1 - Change in delivery</v>
          </cell>
          <cell r="E292">
            <v>43181</v>
          </cell>
          <cell r="F292" t="str">
            <v>Donna Johnson</v>
          </cell>
          <cell r="G292" t="str">
            <v>LIVE</v>
          </cell>
          <cell r="H292" t="str">
            <v>10/08/2018 HS - On track._x000D_
03/03/2018 AC - On track _x000D_
20/07/2018 HS - Pooja starting work 20th August._x000D_
19/07/2018 HS - Schedule states that work is set to start 20th August._x000D_
13/07/2018 RJ - On track._x000D_
06/07/2018 RJ - On track._x000D_
29/06/2018 RJ - On track._x000D_
22/06/2018 RJ - On track._x000D_
15/06/2018 RJ - On track._x000D_
08/06/2018 RJ - On track._x000D_
01/06/2018 RJ - Forecast date changed from 31st August to 22nd October._x000D_
31/05/2018 RJ Update from Jo Duncan: On track._x000D_
24/05/2018 DC updte from Jo Duncan: Due to start 2nd July and complete at the end of August._x000D_
18/05/2018 Dc Being delivered by the ME team - to be completed august._x000D_
14.05/2018 DC  Updae from Jo Duncan: _x000D_
Due to start 2nd July and complete at the end of August _x000D_
_x000D_
11/05/2018 DC On track_x000D_
27/04/18 Julie B - On track_x000D_
_x000D_
20/04/18 IB - KG confirmed completion is on track for 31st August_x000D_
_x000D_
16/04/18 Julie B - On track_x000D_
_x000D_
06/04/18 AC - Forecast implementation for the 8th June. _x000D_
_x000D_
22/03/2018 DC Dan has sent approval and I have passed this to Karen and pooja to proceed._x000D_
22/03/2018 Dc I have chased Carol and Dan for approval._x000D_
16/03/2018 DC karen goodwin has sent the costing I have forwarded the HLE to the customer today._x000D_
09/03/18 AC- HLE with Rob to sign off. _x000D_
_x000D_
09/03/2018 DC HLE forecast date is 16/02/2018 we still hve not had the HLE sent to portfolio office yet._x000D_
1/03/2018 Julie B - HLE with Rob for approval_x000D_
_x000D_
23/02/18 Julie B - ME update, HLE pending internal approval._x000D_
_x000D_
06/02/2018 AC- Deb Update- Requirement gathering has happened. Just started on HLE due end of next week. _x000D_
_x000D_
02/02/2018 DC The requirement gathering has taken place, the HLE is now in progress.  ME cannot confirm a forecast imp date at the moment._x000D_
24/01/2018 DC This change is also to have the scoring looked at and will go to ME team ._x000D_
23/01/2018 DC This change was submitted to ICAF for assignment.</v>
          </cell>
          <cell r="I292" t="str">
            <v>Data Office</v>
          </cell>
          <cell r="J292">
            <v>43112</v>
          </cell>
          <cell r="K292" t="str">
            <v>50</v>
          </cell>
        </row>
        <row r="293">
          <cell r="A293">
            <v>4591</v>
          </cell>
          <cell r="B293" t="str">
            <v>4591</v>
          </cell>
          <cell r="C293" t="str">
            <v>FOF environment for GDE Lookup tables in SAP BW</v>
          </cell>
          <cell r="D293" t="str">
            <v>X1 - Xoserve propose change not required</v>
          </cell>
          <cell r="E293">
            <v>43244</v>
          </cell>
          <cell r="F293" t="str">
            <v>Simon Harris</v>
          </cell>
          <cell r="G293" t="str">
            <v>LIVE</v>
          </cell>
          <cell r="H293" t="str">
            <v>06/07/2018 DC Chased Dan again for an update on this change._x000D_
20/06/2018 DC Dan Donovan has been discussing this with Rob Smith, Rob is to raise a Risk and inform NG we will not be proceeding with this change.  Dan can then close the change._x000D_
24/05/2018 DC update from Dan Donovan: As discussed, we don’t want to close this yet as we need agreement from NG that we’re comfortable with the risks associated with not having a FOF environment for the GDE system. I will speak to Dan in a few days to see if he has an update for me._x000D_
_x000D_
   _x000D_
_x000D_
23/05/2018 DC This change was rejected by the Customer Change team, I spoke with Dan Donovan to ask him if he could find out if there is a need for the change or can we close it.   _x000D_
22/05/18 Julie B - Propsed Jun-19 release scope session held yesterday - it what advised by the customer change team that this change has completed capture and will be going back to ICAF 23/05/18 to be assigned to a platform - Customer change team to add to the icaf agenda_x000D_
_x000D_
09/05/2018 DC This change has gone back to capture as the information on the change is not clear.  Emma Lyndon has agreed to do the capture on this change._x000D_
_x000D_
04/05/2018 DC Harfan has said this change requires infra structure changes, the data team cannot deliver this.  Jo thinks this may need to go to Transmission.  It is going back to ICAF for discussion._x000D_
27/04/18 - Go back to ICAF for reassignment - Possible Minor Release Jo D to confirm_x000D_
_x000D_
11/04/2018 DC Karen Goodwin has sent an email confiming this change cannot be done via the ME team and Rob has confirmed this.  I have responded to Karen and asked the Data team to give me an update._x000D_
06/04/18 AC - Julie to look into it and talk to Jo Duncan. _x000D_
_x000D_
04/04/2018 DC  I  have emailed Karen to advise this change sits with the Data platform.  It did originally go to Rob but we had no feedback for some weeks so it went back to ICAF and was assigned to the Data Platform._x000D_
29/03/18 Julie B - Deb to look into this_x000D_
_x000D_
23/03/18 AC- Julie to fill in the date. _x000D_
_x000D_
09/03/18 AC- SC to take a look at the change. DC to email KG to confirm change is with Data. _x000D_
_x000D_
01/03/18 Julie B - Requiremnts gathering session to be set up. Action on JB_x000D_
_x000D_
28/02/2018 DC This change was assigned to the Data Platform for delivery._x000D_
27/02/2018 DC This change is going back to ICAF as Rob Smith ahs none nothing with it._x000D_
16/02/18- CM logged onto Clearquest and emailed ME team_x000D_
01/02/2018 DC Sent an email to Rob Smith regarding this change, we need his update so we can assign the change._x000D_
25/01/18 - Julie B - Meeting held today to discuss the delivery vehcile for this change with Steve , Darran D, Rob S, Yeswanth K - Outcome, Rob S to take away and discuss furthur with his Wipro Team - Rob will come back to me with outcome before iCAF (01/02/18)_x000D_
_x000D_
24/01/2018 DC This change was discussed at ICAF today, I am to send it to ME but Rob, Julie, Steve C and Darren Dredge are to have a meeting tomorrow to discuss, it will then go back to ICAF for information._x000D_
23/01/2018 DC This change is to be discussed at ICAF.</v>
          </cell>
          <cell r="I293" t="str">
            <v>R &amp; N</v>
          </cell>
          <cell r="J293">
            <v>43123</v>
          </cell>
        </row>
        <row r="294">
          <cell r="A294">
            <v>4592</v>
          </cell>
          <cell r="B294" t="str">
            <v>4592</v>
          </cell>
          <cell r="C294" t="str">
            <v>BIRST work item inclusion &amp; multiple daily updates</v>
          </cell>
          <cell r="D294" t="str">
            <v>D1 - Change in delivery</v>
          </cell>
          <cell r="E294">
            <v>43217</v>
          </cell>
          <cell r="F294" t="str">
            <v>Jo Duncan</v>
          </cell>
          <cell r="G294" t="str">
            <v>LIVE</v>
          </cell>
          <cell r="H294" t="str">
            <v>03/03/2018 AC - On track for end of August _x000D_
_x000D_
20/07/2018 HS - See previous notes._x000D_
13/07/2018 RJ - Pushed out to end of August from 27th July due to issues with IS ops to get the required data. Difficult due to annual leave._x000D_
06/07/2018 DC Imp date moved to end of juky a per jo duncan._x000D_
22/06/2018 RJ - No update._x000D_
15/06/2018 RJ - Half of change delivered; need resource from Wipro to complete change._x000D_
8/062018 DC Update from Jo Dunan: still ahving issues._x000D_
31/05/2018 RJ Update from Jo Duncan: still working with IS Operations to try to get this into production._x000D_
24/05/2018 DC update from Jo Duncan: Awaiting agreement between IS Ops and Birst for the code to be deployed. Was originally requested for March Delivery however ongoing issues has led to renegotiating delivery date_x000D_
18/05/2018 Dc Update: On track_x000D_
14/05/2018 DC Update from Jo Duncan:_x000D_
Awaiting agreement between IS Ops and Birst for the code to be deployed. Was originally requested for March Delivery however ongoing issues has led to renegotiating delivery date_x000D_
_x000D_
04/05/2018 DC The Imp date has been pushed out till end of June as her JD._x000D_
_x000D_
27/04/18 Julie B - forecasted delivery date at risk_x000D_
_x000D_
06/04/18 AC - Still in start up approach as finances are not yet confirmed. _x000D_
23/03/18 AC- Still on track. _x000D_
16/03/2018 Dc Update from Jo Duncan: delivery date on track_x000D_
09/03/18 AC- Done half of the work, requirements session with IS Ops next week. Delivery is expected on the 6th of April._x000D_
_x000D_
23/02/18 Julie B - Data meeting update, delivery date pushed out to 31/03/18 due to approval deplays and process issues._x000D_
_x000D_
16/02/18 Julie B - Harfan confirmed still on track at this point_x000D_
_x000D_
02/02/18 DC imp date updated by Steve_x000D_
24/01/2018 DC This change was assigned to the Data Platform _x000D_
23/01/2018 DC Change Submitted to ICAF</v>
          </cell>
          <cell r="I294" t="str">
            <v>Data Office</v>
          </cell>
          <cell r="J294">
            <v>43123</v>
          </cell>
        </row>
        <row r="295">
          <cell r="A295">
            <v>4593</v>
          </cell>
          <cell r="B295" t="str">
            <v>4593</v>
          </cell>
          <cell r="C295" t="str">
            <v>Removal of Backbiling Exceptions (BB02, BB04, BB05)</v>
          </cell>
          <cell r="D295" t="str">
            <v>B2 - Awaiting ME/Data Office/MR HLE quote</v>
          </cell>
          <cell r="E295">
            <v>43123</v>
          </cell>
          <cell r="F295" t="str">
            <v>Donna Johnson</v>
          </cell>
          <cell r="G295" t="str">
            <v>LIVE</v>
          </cell>
          <cell r="H295" t="str">
            <v>10/08/2018 HS - Smitha to get a revised update from Pooja today regarding the issues._x000D_
03/03/2018 AC - Still on hold _x000D_
20/07/2018 HS - Still on hold._x000D_
13/07/2018 RJ - On hold due to ongoing back billing issues._x000D_
06/07/2018 RJ - HLE in progress._x000D_
29/06/2018 RJ - Smita to chase for update from Pooja/Rob._x000D_
22/06/2018 RJ - Should be complete by 27th June. _x000D_
15/06/2018 RJ - HLE started this week. Smita advised usual expectancy date is two weeks from now._x000D_
08/06/2018 RJ - Workshops are being held to obtain requirements._x000D_
01/06/2018 RJ - HLE in progress._x000D_
24/05/2018 DC HLE in Progress at the moment._x000D_
_x000D_
22/05/2018 DC Update from ME Schedule, HLE due 13 june._x000D_
11/05/2018 DC HLE start date 16th May_x000D_
27/04/18 Julie B - HLE due back 16th may 2018_x000D_
_x000D_
13/04/18 Julie B - HLE due to complete 2nd May_x000D_
_x000D_
06/04/18 AC- Starting HLE on the 11th of April _x000D_
_x000D_
03/04/18 DC HLE to start 04/04. Estimated HLE delivery 18/04_x000D_
23/03/18 AC- Update from Karen- HLE to start 04/04. Work to be scheduled_x000D_
_x000D_
16/03/18 AC- HLE to be started 4th April. _x000D_
_x000D_
09/03/2018 DC The HLE forecast date has been moved to 11/04 as per Donnas update to the ICAF slide for ME._x000D_
3/02/18 Julie B - ME update, HLE due to start 04/04/18_x000D_
_x000D_
02/02/2018 DC Sat Kalsi has aggreed that he is happy for this change to be dropped down the priority list._x000D_
24/01/2018 DC This change has been assigned to Retail and Network with a HLE being done by ME team_x000D_
23/01/2018 DC Change submitted to ICAF for tomorrow.</v>
          </cell>
          <cell r="I295" t="str">
            <v>R &amp; N</v>
          </cell>
          <cell r="J295">
            <v>43123</v>
          </cell>
          <cell r="K295" t="str">
            <v>50</v>
          </cell>
        </row>
        <row r="296">
          <cell r="A296">
            <v>4594</v>
          </cell>
          <cell r="B296" t="str">
            <v>4594</v>
          </cell>
          <cell r="C296" t="str">
            <v>Customer Inclusion for BIRST Exceptions</v>
          </cell>
          <cell r="D296" t="str">
            <v>D1 - Change in delivery</v>
          </cell>
          <cell r="E296">
            <v>43223</v>
          </cell>
          <cell r="F296" t="str">
            <v>Jo Duncan</v>
          </cell>
          <cell r="G296" t="str">
            <v>LIVE</v>
          </cell>
          <cell r="H296" t="str">
            <v>03/03/2018 AC - On Track _x000D_
_x000D_
20/07/2018 HS - this change is linked to 4619, which has been moved out to November implementation. Imp date changed to 30th December._x000D_
13/07/2018 RJ - Delivery date is expected to change_x000D_
06/07/2018 RJ - Is linked to 4619; can't progress until this change is implenmented._x000D_
22/06/2018 RJ - No update._x000D_
15/06/2018 RJ - Linked to 4619. 4619 will need to be delivered first_x000D_
08/06/2018 DC Update from Jo Duncan: Linked to XRN4619 and BW Accelerator group, we have done the majority of development. It is currently awaiting the MPRL table_x000D_
31/05/2018 RJ - No further updates from Jo Duncan._x000D_
24/05/2018 RJ - Update from Jo Duncan: Linked to XRN 4619; we have done the majority of development. It is currently awaiting the MPRL table_x000D_
18/05/2018 DC aagain this change is relying in 4619 to deliver before it con be completed._x000D_
15/05/2018 DC Forecast imp date pusheout to August as per update from Jo Duncan._x000D_
14/05/2018 DC Update from Jo Duncan:_x000D_
Linked to XRN4619, we have done the majority of development. It is currently awaiting the MPRL table_x000D_
03/05/2018 DC PAT tool Submited moved to Delivery phase._x000D_
06/04/18 AC - Still in start up approach as finances are not yet confirmed._x000D_
23/03/18 AC- still on track _x000D_
16/03/2018 DC Update from Jo Duncan: Delivery date on track._x000D_
09/03/18 AC - Requirements gathering with IS Ops next week. _x000D_
_x000D_
23/03/18 - Julie B - data update - on track_x000D_
_x000D_
16/02/18 - Julie B - Data confirmed still on track_x000D_
_x000D_
02/02/18 DC Updated the imp date from meeting today._x000D_
24/01/2018 DC This change was assigned to the Data Office for completion._x000D_
23/01/2018 DC this change will be discussed at ICAF tonmorrow</v>
          </cell>
          <cell r="I296" t="str">
            <v>Data Office</v>
          </cell>
          <cell r="J296">
            <v>43123</v>
          </cell>
        </row>
        <row r="297">
          <cell r="A297">
            <v>4595</v>
          </cell>
          <cell r="B297" t="str">
            <v>4595</v>
          </cell>
          <cell r="C297" t="str">
            <v>SAP T-Code Access – Modification to ISU &amp; BW Permissions for Data Office Aligned Resources</v>
          </cell>
          <cell r="D297" t="str">
            <v>B2 - Awaiting ME/Data Office/MR HLE quote</v>
          </cell>
          <cell r="E297">
            <v>43123</v>
          </cell>
          <cell r="F297" t="str">
            <v>Donna Johnson</v>
          </cell>
          <cell r="G297" t="str">
            <v>LIVE</v>
          </cell>
          <cell r="H297" t="str">
            <v>10/08/2018 HS - Workshop planned for the 14th August. HLE will then start._x000D_
03/03/2018 AC - HLE still pending _x000D_
20/07/2018 HS - Pooja to attend internal meeting today and next week to discuss this change. Once requirements complete, a HLE will be issued._x000D_
19/07/2018 DC Pooja has confirmed that they are having a workshop next week to discuss the Tcodes, this should then move the change along._x000D_
18/07/2018 DC I have sent an email to Pooja and Steve C asking where we are with this change._x000D_
13/07/2018 RJ - RJ to chase SC._x000D_
06/07/2018 RJ - DC to chase SC._x000D_
29/06/2018 RJ - No update. DC to chase Jo Duncan._x000D_
22/06/2018 RJ - On hold. Jo Duncan to update following catch-up with Steve._x000D_
06/07/2018 DC I have emailed Sdeve C and asked if this change is still required, there has been no update since March this year._x000D_
15/06/2018 RJ - DC to chase Steve for an update._x000D_
08/06/2018 RJ - Requirments gathering awaiting Steve Concannon, which is due for completion today._x000D_
01/06/2018 RJ - HLE on hold; waiting for requirements confirmation Steve C._x000D_
25/05/2018 DC I will chase up Steve C_x000D_
11/05/2018 DC Karen advised that Steve Concannon has been asked to put in writing his justification for requesting each individual T Code._x000D_
02/05/2018 DC Harfan has sent his approval today for the change to continue._x000D_
27/04/18 Julie B - HLE with Steve C for requirements confirmation_x000D_
_x000D_
13/04/18 Julie B - another requirements meeting planned for 16th April._x000D_
_x000D_
06/04/18 AC- Meeting with Steve next week. Requirements still unclear. _x000D_
_x000D_
03/04/18 DC Update from Karen  - HLE to start 25/04. Estimated HLE delivery 03/05_x000D_
_x000D_
23/03/18 AC- Update from Karen-On Hold. Meeting is booked for 12/04 to discuss this CR as further clarifications are required. Originator is aware of the timescales (Pooja, Donna and Steve C all have holiday booked at different times during the next 3 2 weeks making it impossible to hold the meeting until then)_x000D_
_x000D_
22/03/2018 DC Pooja sent an email to Steve Concannon to confirm she has set up a meeting to discuss gaps in understanding the CR._x000D_
16/03/18 AC- Karen to book a meeting to discuss this change. Will let DC know when this is done. _x000D_
_x000D_
09/03/18 AC Currently on hold, Karen to set up a meeting between Steve and Rob to discuss this change. _x000D_
_x000D_
09/03/2018 DC HLE forecast date 21/3/2018 as per Donnas update on the ICAF slide._x000D_
6/02/18 AC - Update from ME schedule- Work on HLE due to start on the 21st March 18. Sent email to SC to obtain appropiate approvals. _x000D_
_x000D_
23/02/18 Julie B - ME updated, awaiting Steve Concannons approval from Rob Smith, Deb is chasing up._x000D_
_x000D_
09/02/2018 DC Pooja is to confirm that she is allowed to give access, she will speak to her manager._x000D_
06/02/2018 AC- Deb spoke to Steve C, HLE date has been pushed out dues to AQ changes. _x000D_
_x000D_
24/01/2018 24/01/2018 It was agree that this change would go to ME for HLE to gain costs, Steve Concannon said a meeting was to take place to decide on funding. He is to speak to Max Pemberton to see what funding is available._x000D_
23/01/2018 DC this change is for ICAF tomorrow</v>
          </cell>
          <cell r="I297" t="str">
            <v>R &amp; N</v>
          </cell>
          <cell r="J297">
            <v>43123</v>
          </cell>
          <cell r="K297" t="str">
            <v>50</v>
          </cell>
        </row>
        <row r="298">
          <cell r="A298">
            <v>4596</v>
          </cell>
          <cell r="B298" t="str">
            <v>4596</v>
          </cell>
          <cell r="C298" t="str">
            <v>Setup of File Transfer mechanism from BO to IX</v>
          </cell>
          <cell r="D298" t="str">
            <v>D1 - Change in delivery</v>
          </cell>
          <cell r="E298">
            <v>43173</v>
          </cell>
          <cell r="F298" t="str">
            <v>Fay Morris</v>
          </cell>
          <cell r="G298" t="str">
            <v>LIVE</v>
          </cell>
          <cell r="H298" t="str">
            <v>10/08/2018 HS - On hold. Smitha to ask Pooja to confirm who is holding this change up._x000D_
03/03/2018 AC - Anesu to chase ME team on this. _x000D_
03/03/2018 AC - Testing to start on 27th August implementation should be 10th September _x000D_
20/07/2018 HS - HLE to be revised. Deb to confirm with Jo Duncan if she is aware of this._x000D_
19/07/2018 DC Update from Pooja: HLE will be revised once work is completed._x000D_
Additional work has been requested to be updated in CR. Revised HLE will be submitted on back of that._x000D_
18/07/2018 DC Pooja has sent a HLE to Fay and Jo, im not sure if this the revised HLE or not so I have ask Pooja to confirm._x000D_
13/07/2018 RJ - Workshop carried out yesterday to discuss impacts, next step to book environments and proceed with work. PM moved to Fay.RJ to speak to Pooja to send HLE to Jo and Fay; this action from Pooja was  completed today._x000D_
06/07/2018 RJ - On hold due to no interface setup between BW and PO. HLE willl need to be revised. Catch up next week to discuss this._x000D_
29/06/2018 RJ - On track._x000D_
22/06/2018 RJ - On track. _x000D_
15/06/2018 RJ - Implementation date changed from 8th October to 30th August._x000D_
08/06/2018 RJ - On track_x000D_
01/06/2018 RJ - On track._x000D_
31/05/2018 RJ Update from Jo Duncan: Harfan is fine with delivery date of 8th October._x000D_
25/05/2018 DC Update from Smitha, work not started, due to implement on 8th October, Harfan has agreed to this._x000D_
24/05/2018 RJ - Update from Jo Duncan: HLE approved and ME team just awaiting resources. Current ME schedule shows that the HLE is still not approved will be issued on 30th._x000D_
14/05/2018 Dc Email sent to Jo Duncan and Harfan to advise that the HLE has been moved out._x000D_
11/05/2018 DC The Impd date has moved out to 30th June, I am to email Jo and Harfan to advise them of this._x000D_
04/05/2018 DC Harfan has now approved the HLE, Pooja is waiting for a resource to start this change._x000D_
27/04/18 Julie B - delivery date at risk as pending Harfan approval_x000D_
_x000D_
20/04/18 IB - Still awaiting approval from Harfan.(return from annual leave wc 23rd April)_x000D_
_x000D_
16/04/18 Julie B - Awaiting Harfan confirmation (currently on annual leave)_x000D_
_x000D_
11/04/2018 DC Karen has sent an email asking who will be funding the CR.  I hae emailed Steve Concannon as he was to arrange funding with Max._x000D_
09/04/2018 Dc The HLE has not been approved as Harfan has a query on it, pooja has sent an email to Harfan but as he is not in we don’t know if the query has been resolved._x000D_
06/04/18 AC - Awaiting business approval. _x000D_
_x000D_
04/04/2018 DC Harfan has a query with the HLE, he has sent a response to the ME team asking for a High Level diagram and for the assumption to be either removed or modified this is why the HLE has not been approved._x000D_
23/03/18 AC- Update from Karen-HLE awaiting Business approval. Work to be scheduled _x000D_
_x000D_
22/03/2018 DC Pooja has copied me into an email, she has updated the HLE base on Harfans comment regarding assumptions and sent it back to Steve and Harfan for their approval.i have email both to ask for approval._x000D_
16/03/18 AC- Updated the current delivery implementation forecast date.Some assumptions need be checked and verified, Harfan.  _x000D_
_x000D_
14/03/2018 DC HLE received from ME team, they have not got the cost for TCS and have asked that I send the HLE onto the customer and advise them that the costs will increase once we have the TCS cost confirmed._x000D_
13/03/2018 DC Mick Orsler sent and email chasing this change, I have emailed Donna Johnson to chase the HLE. _x000D_
09/03/18 AC HLE awaiting Donna and Robs approval. _x000D_
_x000D_
09/03/2018 DC HLE forecast completion date 06/03 as per Donnas update to the ME slide for ICAF._x000D_
1/03/17 Julie B - Pooja to submit completed HLE to Donna/Rob for approval._x000D_
_x000D_
26/02/18 AC- Update from ME schedule- HLE to started on the 14th February. _x000D_
_x000D_
23/02/18 Julie B - ME updated, HLE taking longer than expected now due to submit w/c 26/02/18_x000D_
_x000D_
09/02/2018 DC Pooja is planning to submit the HLE 21st Feb, _x000D_
06/02/2018 AC- Deb Update, No HLE yet, new customer required date_x000D_
_x000D_
24/01/2018 It was agree that this change would go to ME for HLE to gain costs, Steve Concannon said a meeting was to take place to decide on funding. Steve is to speak with Max Pemberton regarding funding availability_x000D_
23/01/2018 DC change submitted for ICAF assignment.</v>
          </cell>
          <cell r="I298" t="str">
            <v>Data Office</v>
          </cell>
          <cell r="J298">
            <v>43123</v>
          </cell>
          <cell r="K298" t="str">
            <v>50</v>
          </cell>
        </row>
        <row r="299">
          <cell r="A299">
            <v>4597</v>
          </cell>
          <cell r="B299" t="str">
            <v>4597</v>
          </cell>
          <cell r="C299" t="str">
            <v>Changes to settlement regime to address _x000D_
Unidentified Gas issues (MOD642)</v>
          </cell>
          <cell r="D299" t="str">
            <v>Y2 - ROM completed</v>
          </cell>
          <cell r="E299">
            <v>43125</v>
          </cell>
          <cell r="F299" t="str">
            <v>Steve Ganney</v>
          </cell>
          <cell r="G299" t="str">
            <v>COMPLETE</v>
          </cell>
          <cell r="H299"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299" t="str">
            <v>R &amp; N</v>
          </cell>
          <cell r="J299">
            <v>43125</v>
          </cell>
          <cell r="K299" t="str">
            <v>Jun2019</v>
          </cell>
        </row>
        <row r="300">
          <cell r="A300">
            <v>4598</v>
          </cell>
          <cell r="B300" t="str">
            <v>4598</v>
          </cell>
          <cell r="C300" t="str">
            <v>Changes to settlement regime to address Unidentified Gas issues issues including retrospective correction(MOD 643)</v>
          </cell>
          <cell r="D300" t="str">
            <v>Y2 - ROM completed</v>
          </cell>
          <cell r="E300">
            <v>43125</v>
          </cell>
          <cell r="F300" t="str">
            <v>Steve Ganney</v>
          </cell>
          <cell r="G300" t="str">
            <v>COMPLETE</v>
          </cell>
          <cell r="H300"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0" t="str">
            <v>R &amp; N</v>
          </cell>
          <cell r="J300">
            <v>43125</v>
          </cell>
          <cell r="K300" t="str">
            <v>Jun2019</v>
          </cell>
        </row>
        <row r="301">
          <cell r="A301">
            <v>4599</v>
          </cell>
          <cell r="B301" t="str">
            <v>4599</v>
          </cell>
          <cell r="C301" t="str">
            <v>Changes to settlement regime to address _x000D_
Unidentified Gas issues (642A)</v>
          </cell>
          <cell r="D301" t="str">
            <v>Y2 - ROM completed</v>
          </cell>
          <cell r="E301">
            <v>43125</v>
          </cell>
          <cell r="F301" t="str">
            <v>Steve Ganney</v>
          </cell>
          <cell r="G301" t="str">
            <v>COMPLETE</v>
          </cell>
          <cell r="H301"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1" t="str">
            <v>R &amp; N</v>
          </cell>
          <cell r="J301">
            <v>43125</v>
          </cell>
          <cell r="K301" t="str">
            <v>Jun2019</v>
          </cell>
        </row>
        <row r="302">
          <cell r="A302">
            <v>4601</v>
          </cell>
          <cell r="B302" t="str">
            <v>4601</v>
          </cell>
          <cell r="C302" t="str">
            <v>US01 Exception Remove Dummy Meter Occurrences</v>
          </cell>
          <cell r="D302" t="str">
            <v>Z2 - Change cancelled</v>
          </cell>
          <cell r="E302">
            <v>43266</v>
          </cell>
          <cell r="F302" t="str">
            <v>Donna Johnson</v>
          </cell>
          <cell r="G302" t="str">
            <v>CLOSED</v>
          </cell>
          <cell r="H302" t="str">
            <v>15/06/2018 RJ - DC will close this change._x000D_
11/06/2018 DC I have been emailing Sue Cullen re this change.  I have advised that we cannot leave the change open on the database for 6 months until they are ready to proceed with the change.  They are managing without the change at the moment.  I have spoken to Becky to see where we go with this._x000D_
08/06/2018 RJ - With SMEs for requirments confirmation; Sue Cullen and Liz Ryan - RJ chase for update. Sue has responded, stating that she is seeking internal approval, for the requirements confirmation, by the early part of the next week._x000D_
01/06/2018 RJ - HLE pending internal approval._x000D_
25/05/2018 DC Pooja has sent an unapproved version of the HLE to Sue/Liz, smita is to send me an update._x000D_
11/05/2018 DC There was a discussion yesterday but nothing has been agreed.  Pooja is to send me an update._x000D_
04/05/2018 Dc Pooja confirmed that Rob has rejected the HLE as he is not happy with the solution.  Unfortunately this is the only solution so a meeting is to be set to discuss with ROB._x000D_
27/04/18 Julie B - Pending Internal approval_x000D_
_x000D_
16/04/18 Julie B - HLE pending internal approval_x000D_
_x000D_
06/04/18 AC- HLE still in progress. _x000D_
_x000D_
29/03/2018 - Julie B - HLE still in progress, outstanding questions with Dean J team, aimming for completion next week_x000D_
_x000D_
23/03/18 AC- HLE started on the 7th of March. HLE still in progress. _x000D_
21/03/2018 DC Sent an email out to advise ME that this change has been rescored and has come down from 74% to 24%. _x000D_
19/03/2018 DC I re scored this change with Dean Johnson today, he has advised that the score can be lowered as it is no longer as urgent._x000D_
16/03/18 AC- HLE still in progress, should get the HLE some time next week. _x000D_
09/03/18 AC- HLE in progress. _x000D_
09/03/2018 DC HLE forecast date is 14/3 as poer Donna Johnsons spreadsheet for ICAF._x000D_
1/03/18 Julie B - requirements gathering happening today_x000D_
_x000D_
23/02/18 Julie B - ME update, HLE due to start 07/03/18_x000D_
_x000D_
09/02/2018 DC This change has just come in so pooja has not done anything with this one yet._x000D_
31/01/2018 DC Assigned to R &amp; N, ME to do the work._x000D_
30/01/2018 DC This change was submitted for ICAF by Jo Duncan and was approved by Sandra Simpson.</v>
          </cell>
          <cell r="I302" t="str">
            <v>R &amp; N</v>
          </cell>
          <cell r="J302">
            <v>43130</v>
          </cell>
          <cell r="K302" t="str">
            <v>50</v>
          </cell>
        </row>
        <row r="303">
          <cell r="A303">
            <v>4602</v>
          </cell>
          <cell r="B303" t="str">
            <v>4602</v>
          </cell>
          <cell r="C303" t="str">
            <v>ASR - BUS NS S1 Report</v>
          </cell>
          <cell r="D303" t="str">
            <v>F1 - CCR/Closedown document in progress</v>
          </cell>
          <cell r="E303">
            <v>43266</v>
          </cell>
          <cell r="F303" t="str">
            <v>Jo Duncan</v>
          </cell>
          <cell r="G303" t="str">
            <v>LIVE</v>
          </cell>
          <cell r="H303" t="str">
            <v>30/07/2018 Dc Email sent to Emma Partlett requesting confirmation to close change._x000D_
20/07/2018 HS - Communication between Emma Partlett and Customer Team regarding questions. Once answered can be closed._x000D_
13/07/2018 RJ - Greg to send an update on Monday to close the change._x000D_
06/07/2018 RJ - No update from Emma Partlett. Greg to chase on Monday._x000D_
22/06/2018 DC update from Greg Causon, he is waiting to get congfirmation to close this change from Emma Partlett, this should be done early nexs week._x000D_
15/06/2018 RJ - Waiting to send to customer, which will be within the next couple of weeks. Greg to confirm by end of June if customer can receive report._x000D_
08/05/2018 Update from Greg the report has not gone into producion yet. Cannot close until he has._x000D_
31/05/2018 RJ Update from Jo Duncan - Delivered on time - Greg to send update to close down this change._x000D_
24/05/2018 RJ - Update from Jo Duncan: Delivered locally; will be in production by 25th May._x000D_
18/05/2018 DC Going into production this month_x000D_
14/05/2018 DC Update from Jo: _x000D_
Chaser sent last Friday for additional information from the customer - no update as of yet_x000D_
_x000D_
_x000D_
04/05/2018 DC chased customer no update at the moment._x000D_
27/04/18 Julie B - Awaiting cusutomer to provide the data - Greg to chase_x000D_
_x000D_
20/04/18 IB - GC confirmed still awaiting customer approval. Imp date moved to 25/05/18._x000D_
_x000D_
13/04/18 AC - On Track, awaiting customer approval _x000D_
_x000D_
06/04/18 AC - On Track, awaiting customer approval _x000D_
_x000D_
29/04/18 Julie B - On Track_x000D_
_x000D_
23/03/18 AC - Update from Mike, waiting for customer data. _x000D_
_x000D_
16/03/18 AC- Same as previous update, Mike Orsler to advice. _x000D_
_x000D_
09/03/18 DC Customer to provide an update this month, the contract has not yet ben signed._x000D_
01/03/18 Julie B - Change still within the Commercial process._x000D_
_x000D_
23/02/2018 DC I have chased Greg to ask him to advise us of the customers response._x000D_
23/02/18 Julie B - Data Update - still awaiting customer responseto the offer, Greg Causon chasing today._x000D_
_x000D_
16/02/18 - Julie B - Data update from Mike Orsler, awaiting for the customer to except the offer._x000D_
_x000D_
02/02/2018 DC I have sent a copy of the CR to harfan._x000D_
02/02/18 DC I am to send to Harfan for him to look at, he sill send costs to customer._x000D_
31/01/2018 DC Assigned to Data Platform to give costs to customer for delivery of the report._x000D_
_x000D_
31/01/2018 DC CR submitted to ICAF by Greg Causon</v>
          </cell>
          <cell r="I303" t="str">
            <v>Data Office</v>
          </cell>
          <cell r="J303">
            <v>43131</v>
          </cell>
        </row>
        <row r="304">
          <cell r="A304">
            <v>4603</v>
          </cell>
          <cell r="B304" t="str">
            <v>4603</v>
          </cell>
          <cell r="C304" t="str">
            <v>ASR - BG iGT Supply End Date and Final Reads Report</v>
          </cell>
          <cell r="D304" t="str">
            <v>Z2 - Change cancelled</v>
          </cell>
          <cell r="E304">
            <v>43154</v>
          </cell>
          <cell r="F304" t="str">
            <v>Jo Duncan</v>
          </cell>
          <cell r="G304" t="str">
            <v>CLOSED</v>
          </cell>
          <cell r="H304" t="str">
            <v>23/02/2018 DC Email received from Greg to confirm the custome no longer requires this change._x000D_
23/02/2018 DC I sent an email to Greg asking him to confirm the customer no longer requires this change._x000D_
23/02/18 Julie B - Data update, this change can be closed as customer cancelled, Greg C to send confirmation_x000D_
_x000D_
08/02/2018 DC This change was assigned to Data Office in ICAF yesterday._x000D_
05/02/2018 DC CR submitted by Mike Orsler for ICAF tomorrow.  This change will be going to the Data Platfrom.</v>
          </cell>
          <cell r="I304" t="str">
            <v>Data Office</v>
          </cell>
          <cell r="J304">
            <v>42771</v>
          </cell>
        </row>
        <row r="305">
          <cell r="A305">
            <v>4604</v>
          </cell>
          <cell r="B305" t="str">
            <v>4604</v>
          </cell>
          <cell r="C305" t="str">
            <v>ASR – Riverside Gas Stock Verification Report.</v>
          </cell>
          <cell r="D305" t="str">
            <v>Z2 - Change cancelled</v>
          </cell>
          <cell r="E305">
            <v>43175</v>
          </cell>
          <cell r="F305" t="str">
            <v>Jo Duncan</v>
          </cell>
          <cell r="G305" t="str">
            <v>CLOSED</v>
          </cell>
          <cell r="H305" t="str">
            <v>16/03/2018 DC Email from Mike Orsler to confirm the change is no longer required._x000D_
16/03/18 AC- Awaiting for Mike Orsler to send confirmation of closedown. _x000D_
_x000D_
09/03/2018 DC New data has been sent in, this is with Mike Orsler to progress, DC to chase ._x000D_
01/03/18 Julie B - Data Update - On track for delivery tomorrow._x000D_
_x000D_
23/02/18 Julie B - Data meeting update - planned delivery date updated 02/03/18 _x000D_
_x000D_
16/02/18 - Julie B - Data update once the contract has being signed will can then forecast a delivery date_x000D_
_x000D_
14/02/18 Julie B - CR assigned to BICC for delivery.</v>
          </cell>
          <cell r="I305" t="str">
            <v>Data Office</v>
          </cell>
          <cell r="J305">
            <v>43143</v>
          </cell>
        </row>
        <row r="306">
          <cell r="A306">
            <v>4605</v>
          </cell>
          <cell r="B306" t="str">
            <v>4605</v>
          </cell>
          <cell r="C306" t="str">
            <v xml:space="preserve"> ASR - Orsted Asset Report (PPN)</v>
          </cell>
          <cell r="D306" t="str">
            <v>Z1 - Change completed</v>
          </cell>
          <cell r="E306">
            <v>43276</v>
          </cell>
          <cell r="F306" t="str">
            <v>Jo Duncan</v>
          </cell>
          <cell r="G306" t="str">
            <v>COMPLETE</v>
          </cell>
          <cell r="H306" t="str">
            <v>25/06/2018 DC Email confirmation from Jo Duncan, the customer has received the report and the change can be closed._x000D_
22/06/2018 RJ - Jo Duncan to remind CDS for them to send out report._x000D_
15/06/2018 RJ - GC chase whether customer have received report_x000D_
08/06/2018 DC Update from Greg, waiting for report to be put into production, nned update of when this will be._x000D_
31/05/2018 RJ - Update from Jo Duncan: Delivered on time - need email to confirm closure after first delivery; 7th June will need confirmation. Changed forcast date to 25th May. Project delivered on 25th May._x000D_
24/05/2018 RJ - Update from Jo Duncan: On SD + Change for movement to production on 25th May. Localised copy and production will be at the end of the month._x000D_
18/05/2018 DC Going into production next week ._x000D_
14/05/2018 DC Updated from Jo Dunan:_x000D_
Localised copy and production will be at the end of the month_x000D_
_x000D_
04/05/2018 Dc report delviered locally, going into production 25th may_x000D_
13/02/2018 Julie B - XRN4605 relates to XRN4519_x000D_
14/02/18 Julie B - CR assigned to BICC for delivery.</v>
          </cell>
          <cell r="I306" t="str">
            <v>Data Office</v>
          </cell>
          <cell r="J306">
            <v>43143</v>
          </cell>
          <cell r="K306" t="str">
            <v>0</v>
          </cell>
        </row>
        <row r="307">
          <cell r="A307">
            <v>4606</v>
          </cell>
          <cell r="B307" t="str">
            <v>4606</v>
          </cell>
          <cell r="C307" t="str">
            <v>UNC Modification 0636A - Updating the parameters for the NTS Optional Commodity Charge</v>
          </cell>
          <cell r="D307" t="str">
            <v>Y2 - ROM completed</v>
          </cell>
          <cell r="E307">
            <v>43160</v>
          </cell>
          <cell r="F307" t="str">
            <v>Murray Thomson</v>
          </cell>
          <cell r="G307" t="str">
            <v>COMPLETE</v>
          </cell>
          <cell r="H307" t="str">
            <v>31/05/2018 RJ - No update from Jo Duncan._x000D_
24/05/2018 RJ - Update from Jo Duncan: ROM Complete_x000D_
01/03/2018 DC ROM Response sent out today._x000D_
19/02/2018 DC update: ROM submitted to PO 15/02.  JB has sent the XRN number to Muray/Paul, this will go to ICAF for info only. I have added the response date of 1/3/2018.</v>
          </cell>
          <cell r="I307" t="str">
            <v>Data Office</v>
          </cell>
          <cell r="J307">
            <v>43146</v>
          </cell>
          <cell r="K307" t="str">
            <v>0</v>
          </cell>
        </row>
        <row r="308">
          <cell r="A308">
            <v>4608</v>
          </cell>
          <cell r="B308" t="str">
            <v>4608</v>
          </cell>
          <cell r="C308" t="str">
            <v>SAP BW Accelerator: Data Gap Analysis</v>
          </cell>
          <cell r="D308" t="str">
            <v>Z1 - Change completed</v>
          </cell>
          <cell r="E308">
            <v>43245</v>
          </cell>
          <cell r="F308" t="str">
            <v>Jo Duncan</v>
          </cell>
          <cell r="G308" t="str">
            <v>COMPLETE</v>
          </cell>
          <cell r="H308" t="str">
            <v>25/05/2018 DC Confirmation from Fay Morris that this change can be closed, it was for analysis which has been completed._x000D_
24/05/2018 RJ - Update from Jo Duncan: Analysis has been completed and a new CR will be raised along with BER for delivery. Just awaiting confirmation from Fay._x000D_
18/05/2018 DC Jo Duncan has said this one can be closed, see previous note.  She is to speak with Fay to confirm._x000D_
14/05/2018 DC fay came to speak with me re this change, speak to Becky to confirm outcome of discussion._x000D_
14/05/2018 DC Update from Jo Duncan:_x000D_
Analysis has been completed and a new CR will be raised along with BER for delivery. Just awaiting Confirmation from Fay_x000D_
_x000D_
04/05/2018 On track_x000D_
27/04/18 Julie B - On Track_x000D_
_x000D_
16/04/18 - Julie B - Jo to provide update Monday 16th April._x000D_
_x000D_
06/04/18 AC - Business case in progress. Julie to catch up with JD. _x000D_
_x000D_
03/04/18 ME spoke to JD this is  still going through commercials, BC date not confirmed _x000D_
29/03/18 Julie B - Steve C dealing with the commercials of this change_x000D_
_x000D_
21/03/2018 DC Steve Concannon has submitted the CR for this change._x000D_
16/03/2018 DC Update from Steve Concannon: the project team are at the point of getting the commcerail sorted so the work has not started yet, he expects a formal start date to be confirmed next week.  The piece will take 6 weeks from that point.  I have asked steve to raise the CR on his return for this piece of work._x000D_
09/03/18 AC- DC to chase LC for a CR. _x000D_
_x000D_
27/02/2018 DC lorraine Cave has emailed to say she doesn’t think there is any value in sending a change to ICAF now.  Alex Stuart confirmed with her that on this occasion we wouldn’t look to take the change to ICAF but would like one submitted for audit purposes._x000D_
27/02/2018 DC I have chased Steve C for a CR to take to ICAF for this change._x000D_
20/02/2018 DC There is no change for this project, a Business Case has been submitted.  Julie Bretherton is to chase Steve Concannon to discuss why no CR and I will speak to him re scoring.</v>
          </cell>
          <cell r="I308" t="str">
            <v>Data Office</v>
          </cell>
          <cell r="J308">
            <v>43145</v>
          </cell>
        </row>
        <row r="309">
          <cell r="A309">
            <v>4609</v>
          </cell>
          <cell r="B309" t="str">
            <v>4609</v>
          </cell>
          <cell r="C309" t="str">
            <v>Change to CSEP Creation Effective From Date</v>
          </cell>
          <cell r="D309" t="str">
            <v>B2 - Awaiting ME/Data Office/MR HLE quote</v>
          </cell>
          <cell r="E309">
            <v>43196</v>
          </cell>
          <cell r="F309" t="str">
            <v>Donna Johnson</v>
          </cell>
          <cell r="G309" t="str">
            <v>LIVE</v>
          </cell>
          <cell r="H309" t="str">
            <v>10/08/2018 HS - Smitha to chase Donna and Rob for HLE._x000D_
03/03/2018 AC - Still awaiting for IS Ops approval _x000D_
20/07/2018 HS - waiting for HLE approval from Donna Johnson and Rob. Pooja can then send the HLE to the PO Office._x000D_
19/07/2018 HS - Dean Johnson is taking over from Emma Lyndon, so he will approve this change._x000D_
13/07/2018 RJ - With Donna Johnson for approval._x000D_
06/07/2018 RJ - Waiting for confirmation from functional architect regarding the efforts._x000D_
29/06/2018 Dc Update from Smita: revised HLE completion date of 02/07_x000D_
22/06/2018 RJ - Smita to seek update from Pooja; what is the status of the HLE?_x000D_
15/06/2018 RJ - HLE should be completed by 20th. _x000D_
08/06/2018 RJ - HLE is in progress; due by 20th June._x000D_
01/06/2018 RJ - HLE in progress. Forecast date to be provided._x000D_
25/05/2018 DC HLE started 2nd May._x000D_
22/05/2018 DC HLE due to complete 8/6._x000D_
11/05/2018 DC This change is being paid for by operations._x000D_
04/05/2018 DC Pooja is to have a requirement gathering session on 9 May , she is to advise that the need date will have to be pushed out_x000D_
27/04/18 Julie B - HLE on track for 16th may_x000D_
_x000D_
20/04/18 - IB - HLE date moved to 16th May._x000D_
_x000D_
16/04/2018 Julie B - HLE start date moved out until 2nd May_x000D_
_x000D_
06/04/18 AC - HLE to start on the 18th April _x000D_
29/03/18 Julie B - HLE due to start 11th April 18._x000D_
_x000D_
23/03/18 AC- HLE yet to start. _x000D_
16/03/18 AC - HLE starting 11th April, Gathering requirement meeting 26th March. _x000D_
_x000D_
14/03/2018 DC This change is in two parts, ME are to look at the datafix and the code fix will go to Minor release for Matt Rider.  The change is going to ME today after the ICAF meeting._x000D_
14/03/2018 DC Emma Lyndon requested this  change to go back to ICAF today, it has been added the the agenda as a late item _x000D_
21/02/2018 21/02/2018 DC Assigned to Retail&amp; Network Platform, this change has two parts to it, a datafix and a code change.  Bhupinder and Mike are to get together off the back of the meeting to discuss the change and customer engagement team are the discuss with customers.  The Change may be assigned to minor release but after discussions and possibly the change going back to ICAF.</v>
          </cell>
          <cell r="I309" t="str">
            <v>Other</v>
          </cell>
          <cell r="J309">
            <v>43151</v>
          </cell>
          <cell r="K309" t="str">
            <v>50</v>
          </cell>
        </row>
        <row r="310">
          <cell r="A310">
            <v>4610</v>
          </cell>
          <cell r="B310" t="str">
            <v>4610</v>
          </cell>
          <cell r="C310" t="str">
            <v>ASR Request - Reporting to SPAA Secretariat in Support of SPAA Schedule 25 – Management of Prepayment Activities</v>
          </cell>
          <cell r="D310" t="str">
            <v>B2 - Awaiting ME/Data Office/MR HLE quote</v>
          </cell>
          <cell r="E310">
            <v>43278</v>
          </cell>
          <cell r="F310" t="str">
            <v>Jo Duncan</v>
          </cell>
          <cell r="G310" t="str">
            <v>LIVE</v>
          </cell>
          <cell r="H310" t="str">
            <v>10/08/2018 HS - Smitha to chase Pooja again re the HLE._x000D_
09/08/2018 DC Chased Pooja to see if the HLE is done as Fiona Mills is chasing on the customers behalf._x000D_
03/03/2018 AC - HLE will be submitted w/c 6th August. _x000D_
_x000D_
20/07/2018 HS - Pooja confirmed discussions to take place regarding HLE._x000D_
13/07/2018 RJ - Workshop planned for 16th to gather requirements. Greg to check with customer is happy with delay to customer requested implementation date._x000D_
06/07/2018 RJ - Workshop planned for next week to understand requirements. Harfan has sent first half of the report to Dave Addision; awaiting confirmation from Dave._x000D_
04/07/2018 DC I chased pooja to see if the HLE is done, she has advised that there is a workshop taking place next week, she cannot update me until this meeting has taken place._x000D_
29/06/2018 RJ - On track._x000D_
22/06/2018 RJ - HLE is due to finish on 4th July._x000D_
15/06/2018 RJ - HLE will start on 20th June, seeking update from DO on forecast implementation date._x000D_
08/06/2018 DC No new update, waiting for HLE from ME team._x000D_
31/05/2018 RJ Update from Jo Duncan: HLE to commence 30th June by the ME team._x000D_
25/05/2018 DC HLE yet to start, Smita thinks this will start 30th may._x000D_
18/05/2018 DC Delivery date of 29 june for part one of this change.  Part 2 is being done by the me team._x000D_
_x000D_
24/05/2018 RJ - Update from Jo Duncan: This is split into two parts. DO team can do the legacy data, but require ME team to do from 1st June 2017 to 1st June 2018. Final output will be aggregated table in BW. Concerns about the data, will be delivered to end of June and have updated the requested._x000D_
_x000D_
15/05/2018 DC Forecast date updated as per update from Jo Duncan._x000D_
14/05/2018 DC Update from Jo Duncan:_x000D_
oncerns about the data, will be delivered to end of June and have updated the requested implementation date. Session was held yesterday and  the change needs to be delivered in two stages, first can be delivered by Data upto may 2017 and then the additional ME development. How can we have raise this?_x000D_
_x000D_
11/05/2018 DC The Change was sent to ME to do a HLE._x000D_
11/05/2018 DC Update from Jo Duncan: _x000D_
This is split into two parts DO Team can do the legacy data but require ME Team to do from 1st June 2017 - June 2018. final output will be aggregated table in BW Concerns about the data, will be delivered to end of June and have updated the requested implementation date. _x000D_
04/05/2018 DC Meeting took place yesterday. The first part of this change 31 may 17 data office will deliver.  ME will neede to deliver the 2nd part.  This will contain analysis and delivery.  Harfan to speak to ME re raising the 2nd part which will be a HLE. He need clarification as to whether they require a CR to do the work._x000D_
03/2018 DC Moved to Capture as Greg is yet to sign a contract with the customer to get the work started._x000D_
27/04/18 Julie B - Contract not yet in place_x000D_
_x000D_
20/04/18 IB - GC to chase MO for update from meeting held on 18th April._x000D_
_x000D_
16/04/18 - Mike will provide update on the 18th April if we can move forward._x000D_
_x000D_
06/04/18 AC- Update from Mike- waiting on industry confirmation. Mike will update when he has confirmation. Hopefully by the 16th April. _x000D_
_x000D_
04/04/18 DC sent an email to Mike Orsler requesting an update._x000D_
29./03/18 Julie B - Deb to chase Mike for update_x000D_
_x000D_
16/03/18 AC- Update from Mike Orsler, contract approach going back on the 14th April, in the meantime still doing requirements gathering. _x000D_
_x000D_
09/03/18 AC- Harfan to send data to DA, DC to chase MO regarding contract with customer. _x000D_
_x000D_
01/03/18 Julie B - IA still in progress to get the costs. Due to complete 02/03/18,_x000D_
_x000D_
23/02/18 Julie B - Data meeting update - IA in progress_x000D_
_x000D_
21/02/2018 DC Assigned to Data Platform today, Bicc will to an IA and cost will be sent to the custonmer to confirm if they wish to proceed._x000D_
20/02/2018 DC Ellie Rogers has submitted a CR for ICAF, during the Prioritisaion meeting today Mike Orlser siad this should be a ASR CR.He is to take over the CR, get BICC to do amn Initial Assessment and go back to the customer to set up a contract.  He has asked that the change be held back fronm iCAF this week.</v>
          </cell>
          <cell r="I310" t="str">
            <v>Data Office</v>
          </cell>
          <cell r="J310">
            <v>43151</v>
          </cell>
        </row>
        <row r="311">
          <cell r="A311">
            <v>4611</v>
          </cell>
          <cell r="B311" t="str">
            <v>4611</v>
          </cell>
          <cell r="C311" t="str">
            <v>Replacement/Upgrade of Demand Estimation Systems and Processes</v>
          </cell>
          <cell r="D311" t="str">
            <v>A9 - Internal change progressing through capture</v>
          </cell>
          <cell r="E311">
            <v>43276</v>
          </cell>
          <cell r="F311" t="str">
            <v>Fay Morris</v>
          </cell>
          <cell r="G311" t="str">
            <v>LIVE</v>
          </cell>
          <cell r="H311" t="str">
            <v>10/08/2018 HS - No further updates due to resource constraints._x000D_
20/07/2018 HS - Still in internal capture._x000D_
13/07/2018 RJ -On track._x000D_
06/07/2018 RJ - Still going through POC; on track._x000D_
25/06/2018 Dc Updte from Fay Morris this change is still gathring requirements in the capture phase at the moment._x000D_
22/06/2018 RJ - On track._x000D_
15/06/2018 RJ - On track._x000D_
8/06/2018 DC Update from Jo Duncan:_x000D_
Business Case is in progress for the analysis phase, will be going through the POCs though _x000D_
31/05/2018 RJ Update from Jo Duncan: Current paper work is being drafted._x000D_
24/05/2018 RJ - Update from Jo Duncan: Business Case is in progress for the analysis phase, will be going through the POCs._x000D_
18/02/2018 DC On Track_x000D_
14/05/2018 DC Update from Jo Duncan:_x000D_
Business Case is in progress for the analysis phase, will be going through the POCs through _x000D_
_x000D_
_x000D_
04/05/2018 DC On track_x000D_
_x000D_
04/04/2018 DC I have moved the status to BER in progress as the PAT Tool had been recevied._x000D_
29/03/18 Julie B - PAT / RACI received_x000D_
_x000D_
21/02/2018 DC Assigned to Data Plaform but with project help from Emma Rose. WBS codes have been requested._x000D_
20/02/2018 DC CR submitted to ICAF</v>
          </cell>
          <cell r="I311" t="str">
            <v>Data Office</v>
          </cell>
          <cell r="J311">
            <v>43151</v>
          </cell>
        </row>
        <row r="312">
          <cell r="A312">
            <v>4612</v>
          </cell>
          <cell r="B312" t="str">
            <v>4612</v>
          </cell>
          <cell r="C312" t="str">
            <v>RGMA Activity on Transfer Date</v>
          </cell>
          <cell r="D312" t="str">
            <v>B1 - Start Up In Progress (Awaiting PAT/RACI)</v>
          </cell>
          <cell r="E312">
            <v>43263</v>
          </cell>
          <cell r="F312" t="str">
            <v>Matt Rider</v>
          </cell>
          <cell r="G312" t="str">
            <v>LIVE</v>
          </cell>
          <cell r="H312" t="str">
            <v>12/6/18 Julie B - this change now moved from MR july18 release to MR sept18 release. Deb has removed this XRN from the parent 4685._x000D_
_x000D_
Parent XRN4685 raised for Minor Release Drop 1 - July-18 - Julie B_x000D_
_x000D_
03/05 - IA Approved. FS &amp; Testing workshops to be finalised. Once these activities complete the rule mapping into RRC activity to be concluded._x000D_
28/03/2018 DC Matt Rider has confirm that this change will  be updated to show the BW requirment so that we can get an impact assessment from wipro for all requirements._x000D_
28/02/2018 DC At ICAF the change was discussed and the forum advised that the ME Team have said the effort for this change is 70 days and therefore out of their scope.  It was assigned to Minor Release for delviery.  John Harris told the group that they are working on a work around at the moment and a meeting was to take place tomorrow._x000D_
27/02/2018 DC ME sent this change back to ICAF as the days effort was coming out at 70, during the discussion the only route we could consider were minor release or major release, as this is needed quite urgently it will be going to minor release.  The IA should  be carried out around the beginning of March (Matt Rider has not got the contract for his team completed yet).  John Harris advised they are working on a work around at the moment._x000D_
26/02/2018 DC XO3659 - this change has been rejectecd by the ME team as it is over60 days effort.  It will be going back to ICAF for re assignment.  Matt Rider has been invloved in discussion regarding this change as minor release in a option for delivery, Matt has confirmed that he does not yet have a team up and running for the minor release changes and it is unlikely that anything will be delivered before May/June this year therefore is minor release the correct route for this change?_x000D_
_x000D_
_x000D_
26/02/ 2018 DC This change is thought to be 70 days effort therefore the ME Team will not be able to undertake the delivery of the change. Donna Johnson has sent an email to Matt Rider suggesting this chagne be added to the minor release changes, Matt in turn has sent around an email to inform that he thinks the minor release (MR proposed delivery May/June) delivery will be too late for this change. _x000D_
23/02/18 Julie B - ME updated, HLE in progress_x000D_
_x000D_
21/02/2018 DC Assigned to R &amp; N platform, ME are to do a HLE.  As this change has a score of 64% the scoring for ME changes will need to be looked at._x000D_
20/02/2018 DC late submission for ICAF</v>
          </cell>
          <cell r="I312" t="str">
            <v>R &amp; N</v>
          </cell>
          <cell r="J312">
            <v>43151</v>
          </cell>
          <cell r="K312" t="str">
            <v>Sep2018</v>
          </cell>
        </row>
        <row r="313">
          <cell r="A313">
            <v>4613</v>
          </cell>
          <cell r="B313" t="str">
            <v>4613</v>
          </cell>
          <cell r="C313" t="str">
            <v>Market Intelligence Service (MIS)</v>
          </cell>
          <cell r="D313" t="str">
            <v>Z2 - Change cancelled</v>
          </cell>
          <cell r="E313">
            <v>43276</v>
          </cell>
          <cell r="F313" t="str">
            <v>Mark Pollard</v>
          </cell>
          <cell r="G313" t="str">
            <v>CLOSED</v>
          </cell>
          <cell r="H313" t="str">
            <v>_x000D_
25/06/2018 DC Email from Alex Stuart advising this change is to be closed, he has agreed this with Crispin and Mark.  All MIS projects are to be set up individually._x000D_
_x000D_
22/06/2018 RJ - On track._x000D_
15/06/2018 RJ - On track. _x000D_
8/06/2018 DC Update from Jo Duncan: All on track, dates have been agreed with customers._x000D_
01/06/18 Julie B - Mark P has confirmed that no BC is required as there is no cost involved._x000D_
31/05/2018 RJ Update from Jo Duncan: still on track._x000D_
_x000D_
24/05/2018 DC This change is on track, dat hae been agreed with the customer _x000D_
18/05/2018 Dc On track_x000D_
14/05/2018 DC Update from Jo Duncan:_x000D_
On track - have agreed dates with customers_x000D_
_x000D_
04/05/2018 DC On track _x000D_
27/03/2018 DC PAT Tool received, updated on database._x000D_
_x000D_
_x000D_
27/04/18 Julie B 0 On Track_x000D_
_x000D_
04/04 DC Sent an email to Mark to chase up the PAT Tool._x000D_
_x000D_
27/02/2018 DC Assigned to the Data Plaform at ICAF with Mark Pollard as Project Manager.  _x000D_
26/02/18 Julie B - During Flash Validation we have advised that Customer Switching is at Risk due to the fact that if this piece of analsis was not fully completed then switching would def be ask risk._x000D_
_x000D_
21/02/2018 DC The change was submitted to go to ICAF next week.</v>
          </cell>
          <cell r="I313" t="str">
            <v>Data Office</v>
          </cell>
          <cell r="J313">
            <v>43152</v>
          </cell>
        </row>
        <row r="314">
          <cell r="A314">
            <v>4614</v>
          </cell>
          <cell r="B314" t="str">
            <v>4614</v>
          </cell>
          <cell r="C314" t="str">
            <v>Feasibility of receipt and processing of forecast weather data at 8am on D-1 for use in first run of NDM Nominations</v>
          </cell>
          <cell r="D314" t="str">
            <v>F1 - CCR/Closedown document in progress</v>
          </cell>
          <cell r="E314">
            <v>43196</v>
          </cell>
          <cell r="F314" t="str">
            <v>Donna Johnson</v>
          </cell>
          <cell r="G314" t="str">
            <v>LIVE</v>
          </cell>
          <cell r="H314" t="str">
            <v>13/08/2018 DC Chased Fiona again,she is out of the office until tomorrow._x000D_
10/08/2018 HS - Deb to chase._x000D_
23/07/2018 DC I have emailed Fiona asking for her to confirm the change can be closed._x000D_
20/07/2018 HS - still waiting for closure email from Fiona Cottam. Deborah Coyle to chase._x000D_
13/07/2018 RJ - Closure email still waiting from FC. Actual implementation was 3rd July not 25th May_x000D_
06/07/2018 RJ - FC has a few queries, and Pooja has been in discussion with her. FC wants more checking on the piece of work; Pooja has given her another week for a response._x000D_
29/06/2018 RJ - Still waiting for update from Fiona; DC will chase._x000D_
22/06/2018 RJ - Smita to chase Fiona Cottam._x000D_
15/06/2018 Dc Email sent to Fiona asking for approval to close this change._x000D_
15/06/2018 RJ - DC to see Fiona to understand if change can be closed._x000D_
01/06/2018 - Change delivered on 25th May; Smita to send confirmation._x000D_
25/05/2018 DC Smita to confirm with pooja what is actually being implemented as Rachel thinks this is analysis only._x000D_
11/05/2018 DC On track for imp date._x000D_
04/05/18 DC On track_x000D_
27/04/18 Julie B on track_x000D_
_x000D_
20/04/18 - KG confirmed FC approvedHLE 12/04/18._x000D_
11/04/2018 DC HLE sent to Fiona Cottam for approval today._x000D_
06/04/18 AC - HLE pending internal approval. _x000D_
_x000D_
29/03/18 Julie B - HLE on track._x000D_
_x000D_
23/03/18 AC- Requirements gathering done yesterday. _x000D_
_x000D_
16/03/18 AC- HLE to start 21st March. _x000D_
_x000D_
09/03/18 AC- HLE yet to start. _x000D_
_x000D_
09/03/2018 DC HLE forecast date had been changed to 28/03/2018 as per Donnas update to the ME slide for ICAF_x000D_
1/03/18 Julie B - HLE due to start 21/03/18_x000D_
_x000D_
28/02/2018 DC As Fiona wasn’t  available Mark Perry represented the change, it was assigned to the Me Team and is for analysis only._x000D_
26/02/2018 DC Fiona Submitted a new version of the CR, this has been uploaded to the sharepoint site._x000D_
22/02/2018 DC CR submitted by Fiona Cottam for assignment at next weeks ICAF</v>
          </cell>
          <cell r="I314" t="str">
            <v>Other</v>
          </cell>
          <cell r="J314">
            <v>43153</v>
          </cell>
          <cell r="K314" t="str">
            <v>50</v>
          </cell>
        </row>
        <row r="315">
          <cell r="A315">
            <v>4615</v>
          </cell>
          <cell r="B315" t="str">
            <v>4615</v>
          </cell>
          <cell r="C315" t="str">
            <v>Measurement of history for all NTS Entry and Exit points</v>
          </cell>
          <cell r="D315" t="str">
            <v>Z1 - Change completed</v>
          </cell>
          <cell r="E315">
            <v>43276</v>
          </cell>
          <cell r="F315" t="str">
            <v>Jo Duncan</v>
          </cell>
          <cell r="G315" t="str">
            <v>COMPLETE</v>
          </cell>
          <cell r="H315" t="str">
            <v>25/06/2018 DC Confirmation received from Greg Causon to advise that the change has been validated and the change can be closed._x000D_
15/06/2018 RJ - Delivered to customer on 11th June; Greg to acquire confirmation from customer._x000D_
08/06/2018 DC This change has been delivered but has to be validated, it is being done at the moment and should be completed at the end of June._x000D_
31/05/2018 RJ Update from Jo Duncan - Validation won't be completed until the end of June 2018, have updated the delivery date to 29th June._x000D_
24/05/2018 - RJ - Update from Jo Duncan: Was delivered on 27th April, but they have requested that this will be monthly; Greg to speak to Fi about it- there is more work involved with this so new CR will probably have to be raised. Looking for delivery route - analysis is done but might be delivered June/July and via SharePoint delivery._x000D_
18/05/2018 DC Greg is to speak to darren dredge and dene williams, it looks like gregs team can deliver the change by uploading it to sharepoint._x000D_
15/05/2018 DC Spoke to Greg, he is to update the CR to add in the additional requirement and it will go back to icaf.  The forecast imp date has been moved out to accommodate this._x000D_
04/05/2018 DC Greg to speak to Fiona as the customer has a new requirement but the change has been completed.  Does this have to have another change raised._x000D_
27/04/18 - Julie B - On track for Implementation for today_x000D_
_x000D_
20/04/18 IB - JD confirmed imp due to take place 27/04/18_x000D_
06/04/18 AC- still on track _x000D_
23/03/18 AC- still on track_x000D_
16/03/18 AC- still on track _x000D_
09/03/18 AC- Still on track _x000D_
28/02/2018 DC  This change was assigned to Data Platform and BICC are to delivery the change._x000D_
22/02/2018 DC ASR Change subnmitted for ICAF next week, it will be delivered by the Data Platform.</v>
          </cell>
          <cell r="I315" t="str">
            <v>Data Office</v>
          </cell>
          <cell r="J315">
            <v>43153</v>
          </cell>
          <cell r="K315" t="str">
            <v>0</v>
          </cell>
        </row>
        <row r="316">
          <cell r="A316">
            <v>4616</v>
          </cell>
          <cell r="B316" t="str">
            <v>4616</v>
          </cell>
          <cell r="C316" t="str">
            <v>Introduction of New EUCs and Improvements in the CWV_x000D_
MOD 644</v>
          </cell>
          <cell r="D316" t="str">
            <v>Z1 - Change completed</v>
          </cell>
          <cell r="E316">
            <v>43198</v>
          </cell>
          <cell r="F316" t="str">
            <v>Steve Ganney</v>
          </cell>
          <cell r="G316" t="str">
            <v>COMPLETE</v>
          </cell>
          <cell r="H316" t="str">
            <v>08/05/2018 DC Emma Smith Requested a urgent CP number. I did not know at the time but it releates to this MOD.  The number given was 4665 therfore this change can be closed._x000D_
30/04/2018 DC Steve Ganney sent over the ROM Response , I have sent it out to the DSC for tomorrow workgroup meeting _x000D_
26/04/2-18 DC Steve Ganney has said the original request was for an impact assessment not a ROM.  He is now preparing the paperwork to do the ROM._x000D_
20/04/18 IB - JD to discuss with Steve Ganney for an update._x000D_
22/02/2018 DC Steve ganney is not in, need to speak to him re the delivery date.</v>
          </cell>
          <cell r="I316" t="str">
            <v>Data Office</v>
          </cell>
          <cell r="J316">
            <v>43153</v>
          </cell>
        </row>
        <row r="317">
          <cell r="A317">
            <v>4618</v>
          </cell>
          <cell r="B317" t="str">
            <v>4618</v>
          </cell>
          <cell r="C317" t="str">
            <v>ASR - Billing History by all NTS Capacity &amp; Commodity Sites</v>
          </cell>
          <cell r="D317" t="str">
            <v>D1 - Change in delivery</v>
          </cell>
          <cell r="E317">
            <v>43249</v>
          </cell>
          <cell r="F317" t="str">
            <v>Jo Duncan</v>
          </cell>
          <cell r="G317" t="str">
            <v>LIVE</v>
          </cell>
          <cell r="H317" t="str">
            <v>10/08/2018 HS - Deb to investigate._x000D_
03/03/2018 AC - Change back in delivery_x000D_
23/07/2018 DC sent and email to Pooja and greg to request confirmation email to close this change._x000D_
20/07/2018 HS - resolved James's queries. HLE must be revised. Pooja needs to send the final version of the HLE so that it can be approved. Extra work carried out, so additional cost will be added. _x000D_
13/07/2018 RJ - Validating the reports until end o July. Send to customers at end of July._x000D_
06/07/2018 RJ - James Sweeney has had some queries, which Pooja is working on. Report will be received on 13th July. Validation is not complete yet, then it can be closed._x000D_
29/06/2018 RJ - Implemented on 15th May. Smita to check 4618_x000D_
22/06/2018 RJ - Greg said on track. _x000D_
15/06/2018 RJ - Reports are being delivered, can't do sign off until customers receive report on 13th July_x000D_
13/06/2018 DC I sent an email to Greg today asking him to confirm this change can be closed._x000D_
08/06/2018 DC update from Greg: The report was run yesterday, the customer will receive the report on 10th june, if all is ok we can close this at next weeks meeting._x000D_
08/06/2018 DC I have requested Greg to confirm tht the customer is happy and we can close this change._x000D_
31/05/2018 RJ Update from Jo Duncan: Greg to check if it has been delivered._x000D_
24/05/2018 DC I have emailed Greg to ask him to confirm the customer is happy with the change and it can now be closed._x000D_
18/05/2018 DC Greg to update us re this one, he thinks it has been completed._x000D_
11/05/2018 DC Email update from Fiona Mills, Pooja is to update the HLE, there will be no additional costs._x000D_
11/05/2018 DC on track_x000D_
04/05/2018 DC On track_x000D_
7/04/18 Julie B - On Track_x000D_
_x000D_
20/04/18 IB - KG confirmed customer has approved to continue, imp date scheduled for 15th may._x000D_
_x000D_
13/04/2018 DC HLE sent to Mike Orsler for approval _x000D_
06/04/18 AC - HLE in progress - HLE to be done by the 13th April. _x000D_
_x000D_
29/03/2018 DC Mike sent me an email chasing up the HLE date,  I have sent the request over to ME to ask them to do a HLE._x000D_
23/03/18 Mike Orsler got the requirements and Data cannot do the work, it needs to go to ME. Harfan sent an email to Deb to raise CQ ticket for ME to pick it up. _x000D_
_x000D_
16/03/18 AC- Update from Mike Orsler, Chased the customer and yet to advise us. Chased this week, awaiting for a response. _x000D_
_x000D_
09/03/2018 DC We are unable to progress al the moment we are waiting for the customer to advise us of date for the report paramitors._x000D_
01/03/18 Julie B - Commercial awaiting dates from the customer once received DC will then raise a clear quest ticket_x000D_
_x000D_
28/02/2018 DC This change was assigned to Data Platform and will be delivered by the BICC Team._x000D_
26/02/2018 DC CR submitted to ICAF.</v>
          </cell>
          <cell r="I317" t="str">
            <v>Data Office</v>
          </cell>
          <cell r="J317">
            <v>43157</v>
          </cell>
          <cell r="K317" t="str">
            <v>50</v>
          </cell>
        </row>
        <row r="318">
          <cell r="A318">
            <v>4619</v>
          </cell>
          <cell r="B318" t="str">
            <v>4619</v>
          </cell>
          <cell r="C318" t="str">
            <v>SAP BW MPRL Delta Table Creation</v>
          </cell>
          <cell r="D318" t="str">
            <v>D1 - Change in delivery</v>
          </cell>
          <cell r="E318">
            <v>43300</v>
          </cell>
          <cell r="F318" t="str">
            <v>Fay Morris</v>
          </cell>
          <cell r="G318" t="str">
            <v>LIVE</v>
          </cell>
          <cell r="H318" t="str">
            <v>10/08/2018 HS - This change is dependent on other CRs and is on track for the November delivery._x000D_
03/08/2018 AC Change on track_x000D_
20/07/2018 HS - work due to start middle of September, Pooja cannot commit to the 30th August. Pooja to confirm new date with Steve Concannon. Confirm with Jo Duncan that she is happy for this change to implement in November or whether we need to have a conversation._x000D_
19/07/2018 DC Jo Duncan approved the HLE via email and I have forwarded it onto Pooja requesting a delivery date._x000D_
18/07/2018 DC Sent an email to Pooja and Jo to ask where we are with this change._x000D_
16/07/2018 HS - still awaiting approval from customer (which has been confirmed as the Data Office). Jo Duncan to attend meeting with Data Office tomorrow (17/07) to confirm whether this change is to be closed/cancelled, or whether the customer want to progress with the change and have the HLE approved ASAP._x000D_
13/07/2018 RJ - Waiting for approval from customer - SC. Discussion next week with ME and Jo to agree next steps - moving to delivery._x000D_
06/07/2018 RJ - DC to speak to Jo Duncan regarding HLE; tracked changes were there to show the updates of the HLE, and is it the final version. Change has moved to Fay Morris as PM. HLE will be checked and approved by Harfan._x000D_
05/07/2018 DC HLE sent to Steve concannon and Jo Duncan for approval._x000D_
29/06/2018 DC Update from Smita: The HLE completion date is 02/07_x000D_
22/06/2018 RJ - Smita to acquire update from Pooja regarding status of HLE (when HLE will be completed)._x000D_
18/06/2018 DC Update from Pooja, Rob has sent back comments on the HLE, she is to address them and send it out for Business Approval._x000D_
15/06/2018 RJ - Awaiting update from Smita; she will speak to Rob,_x000D_
08/06/2018 RJ - With Rob Smith for approval._x000D_
01/06/2018 RJ - HLE is in progress; due date TBC by Pooja._x000D_
31/05/2018 RJ Update from Jo Duncan: still no HLE received._x000D_
25/05/2018 DC Smita to advise what is happening with the HLE_x000D_
24/05/2018 RJ - Update from Jo Duncan: With ME team, HLE will be back by 9th May, moved requested date to end of August from April. Still not received HLE._x000D_
11/05/2018 Dc Smita to chase Donna for approval_x000D_
04/05/2018 DC HLE with Donna for approval_x000D_
27/04/18 Julie B - on track_x000D_
_x000D_
_x000D_
20/04/18 IB - KG gonfirmed that HLE is in progress and will be completed by09th May._x000D_
_x000D_
06/04/18 AC - Meeting scheduled on the 10th of April for the requirements gathering. _x000D_
_x000D_
29/03/2018 - Julie B - HLE due back 2nd May_x000D_
_x000D_
23/03/18 AC- HLE to start on the 18th April. _x000D_
16/03/18 AC- HLE to start 11th April. _x000D_
09/03/18 AC- Priority given to ME team. _x000D_
07/03/2018 DC The ME team will do an initial assessment and go back to Steve Concannon. I have asked that we are kept in the loop at to what is happening with this change._x000D_
26/02/2018 DC Steve C has message to say they will be holding this back until next weeks ICAF meeting as they will need to speak to Steve Adcock regarding who is funding the change._x000D_
26/02/2018 DC This change is a Business Improvement Piece, I hae told Steve C he will need approval from Sat Kalsi to allow the change to go to ICAF</v>
          </cell>
          <cell r="I318" t="str">
            <v>Data Office</v>
          </cell>
          <cell r="J318">
            <v>43157</v>
          </cell>
          <cell r="K318" t="str">
            <v>50</v>
          </cell>
        </row>
        <row r="319">
          <cell r="A319">
            <v>4620</v>
          </cell>
          <cell r="B319" t="str">
            <v>4620</v>
          </cell>
          <cell r="C319" t="str">
            <v>UNC Modification 0636B - Updating the parameters for the NTS Optional Commodity Charge</v>
          </cell>
          <cell r="D319" t="str">
            <v>Y2 - ROM completed</v>
          </cell>
          <cell r="E319">
            <v>43175</v>
          </cell>
          <cell r="F319" t="str">
            <v>Murray Thomson</v>
          </cell>
          <cell r="G319" t="str">
            <v>COMPLETE</v>
          </cell>
          <cell r="H319" t="str">
            <v>31/05/2018 RJ No update_x000D_
24/05/2018 RJ - Update from Jo Duncan: ROM went out on 30th March._x000D_
13/03/2018 Dc We have had verbal approval from Linda today and have snet the Rom Response out to the customer._x000D_
12/02/2018 DC Paul Orsler submitted the Rom response today, he has not got approval from Linda Whitcroft or Andy Miller, I have advised that we wouldn’t normally send the response out withou the apporvl.  He has responsed daying to hold the off untill tomorrow whne he can speak with linda._x000D_
_x000D_
27/02/2018 DC ROM submitted for completion, I have added a need date of 12/2/2018</v>
          </cell>
          <cell r="I319" t="str">
            <v>Data Office</v>
          </cell>
          <cell r="J319">
            <v>43158</v>
          </cell>
        </row>
        <row r="320">
          <cell r="A320">
            <v>4621</v>
          </cell>
          <cell r="B320" t="str">
            <v>4621</v>
          </cell>
          <cell r="C320" t="str">
            <v>Suspension of the Validation between Meter Index and Uncoverted Converter Index</v>
          </cell>
          <cell r="D320" t="str">
            <v>A5a - Solution Development</v>
          </cell>
          <cell r="E320">
            <v>43265</v>
          </cell>
          <cell r="F320" t="str">
            <v>Dave Addison</v>
          </cell>
          <cell r="G320" t="str">
            <v>LIVE</v>
          </cell>
          <cell r="H320" t="str">
            <v>22/06/2018 RJ - Went to DSG this week. Rachel to send an update to DC._x000D_
22/05/18 - Julie B - Proposed for Jun-19 Scope - RAG Status Amber for Jun-19 delivery - going to DSG for recommendation 04/06/18.we should have our DSG decision by 18/6_x000D_
_x000D_
11/04/2018 DC The CP will go to DSG for consultation and discuss options. It will then go back to ChMC_x000D_
03/04/2018 DC This CP has been sponsored by Orsted, Lorna Lewin.  Emma Smith has sent me a copy of the email and CP, it will go back to ChMC for approval.  I will take it to ICAF just for information (this change has been agreed for r4)_x000D_
08/03/2018 DC This change will go to the DSG meeting on 19th to seek sponsorship, it will go back to ChMC April for a decision to approve or close. _x000D_
_x000D_
28/02/18 Julie B - This change is to undo CR176 / CR182 that were implemented as part of Release1. Industry built to legacy design so we need to revert back (undo 176/182) asap._x000D_
_x000D_
28/02/2018 DC This CP will be assigned to Retail and Networks once approved at ChMC on March.  It will also be a candidate for R4._x000D_
27/02/2018 DC Rachel Hinsley Submitted this change today, it will go to ICAF tomorrow and change management committee March.</v>
          </cell>
          <cell r="I320" t="str">
            <v>R &amp; N</v>
          </cell>
          <cell r="J320">
            <v>43158</v>
          </cell>
          <cell r="K320" t="str">
            <v>Nov2019</v>
          </cell>
        </row>
        <row r="321">
          <cell r="A321">
            <v>4622</v>
          </cell>
          <cell r="B321" t="str">
            <v>4622</v>
          </cell>
          <cell r="C321" t="str">
            <v>The rejection of incrementing reads submitted for an Isolated Supply Meter Point (RGMA flows)</v>
          </cell>
          <cell r="D321" t="str">
            <v>Z2 - Change cancelled</v>
          </cell>
          <cell r="E321">
            <v>43194</v>
          </cell>
          <cell r="F321" t="str">
            <v>Lee Chambers</v>
          </cell>
          <cell r="G321" t="str">
            <v>CLOSED</v>
          </cell>
          <cell r="H321" t="str">
            <v>04/04/2018 DC This CP is to be cancelled as the industry did not want to sponsor this change.  Rachel Hinsley has sent in a CR XRN4645 and it will be sponsored internally._x000D_
29/03/2018 DC The CP is to be put onto a CR form as the change will be sponsored internally, I have sent the CR to Rahcel to check and asker her to get approval from Sat as the sponsor._x000D_
_x000D_
21/03/2018 DC Email from Emma Smith to confirm this change is a hangover from Nexus and should be sponsored by Xoserve_x000D_
_x000D_
08/03/2018 DC This change is to go the the DSG meeting (19th) to seek a sponsor, it will go back to ChMC in April for a decision to approve or close._x000D_
28/02/2018 DC This CP was assigned to Retail &amp; Networks, once approved at ChMC in March it will be a candidate for release 4._x000D_
27/02/2018 DC CP submitted today by Rachel Hinsley, this will go to ICAF tomorrow and March ChMC meeting.</v>
          </cell>
          <cell r="I321" t="str">
            <v>ICAF</v>
          </cell>
          <cell r="J321">
            <v>43158</v>
          </cell>
        </row>
        <row r="322">
          <cell r="A322">
            <v>4623</v>
          </cell>
          <cell r="B322" t="str">
            <v>4623</v>
          </cell>
          <cell r="C322" t="str">
            <v>XEC Customer Dashboard Development</v>
          </cell>
          <cell r="D322" t="str">
            <v>D1 - Change in delivery</v>
          </cell>
          <cell r="E322">
            <v>43166</v>
          </cell>
          <cell r="F322" t="str">
            <v>Jo Duncan</v>
          </cell>
          <cell r="G322" t="str">
            <v>LIVE</v>
          </cell>
          <cell r="H322" t="str">
            <v>03/03/2018 AC - Forecast date pushed out to September _x000D_
20/07/2018 HS - request to increase prioritisation for Data Office platform. Imp date pushed out to 17th August._x000D_
13/07/2018 RJ - Customer team haven't reviewed dashboards, meeting planned for next week with customer team. Target implementation forcast date to end of July from 13th July._x000D_
06/07/2018 RJ - Jo is  chasing customer team for updates._x000D_
22/06/2018 RJ - On track._x000D_
15/06/2018 RJ - Team are working through comments on Birst dashboards._x000D_
08/06/2018 DC Update fro Jo Duncan: Customer team are currently reviewing the dashboards and can only do one a week so unfortunately this has had to be pushed out. (13/7)_x000D_
31/05/2018 RJ Update from Jo Duncan: On track, but implementation date changed from 11th May to 13th July._x000D_
24/05/2018 RJ - Update from Jo Duncan: Customer team are currently reviewing the dashboards and can only do one a week so this has had to be pushed out._x000D_
18/05/2018 DC Customer team have the dashboards to review at th moment._x000D_
15/05/2018 DC updated the forecast date as per Jo Duncan._x000D_
14/05/2018 DC Update fro Jo Duncan:_x000D_
Customer team are currently reviewing the dashboards and can only do one a week so unfortunately this has had to be pushed out confirm delivery date with Jo _x000D_
_x000D_
04/05/2018 DC On track, pat tool to be sent to jo._x000D_
27/04/18 JulieB - Delivery On Track_x000D_
_x000D_
16/04/18 - Julie B - still in start up as finances are still not confirmed. Becky planning a meeting_x000D_
_x000D_
04/04/18 AC- Update from Jo- still in start up as finances are still not confirmed. _x000D_
_x000D_
29/03/18 Julie B - On Track_x000D_
_x000D_
23/03/18 AC- Still on track for delivery. _x000D_
16/03/2018 DC Update from Jo Duncan:   the delivery date of 6/4 is on track._x000D_
09/03/18 AC Jo Duncan to have a meeting next week requirements gatherng.  _x000D_
07/03/2018 DC This change was assigned to the data platform and BICC will complete he work._x000D_
05/02/2018 DC CR submitted to ICAF</v>
          </cell>
          <cell r="I322" t="str">
            <v>Data Office</v>
          </cell>
          <cell r="J322">
            <v>43136</v>
          </cell>
          <cell r="K322" t="str">
            <v>0</v>
          </cell>
        </row>
        <row r="323">
          <cell r="A323">
            <v>4624</v>
          </cell>
          <cell r="B323" t="str">
            <v>4624</v>
          </cell>
          <cell r="C323" t="str">
            <v>Enable Daily BW Load and Analytics to identify Amendment Invoice Mismatch and correction provision</v>
          </cell>
          <cell r="D323" t="str">
            <v>Z2 - Change cancelled</v>
          </cell>
          <cell r="E323">
            <v>43194</v>
          </cell>
          <cell r="G323" t="str">
            <v>CLOSED</v>
          </cell>
          <cell r="H323" t="str">
            <v>04/04/2018 DC This change is to be cancelled as Steve Concannon is to re raise the change._x000D_
21/03/2018 DC Steve Concannon sent an email to advise that the change request has not yet been redrafted._x000D_
07/03/2018 DC  A further conversation is to be set up regarding this change between IS Ops, Data, Nikhil Jain, Vicky Spiller, Neil Cole, Mark Tullett.  The change will go back to ICAF after the meeting has taken place, therefore this change was not assigned at this meeting._x000D_
_x000D_
05/02/2018 Dc CR submitted today for ICAF</v>
          </cell>
          <cell r="I323" t="str">
            <v>ICAF</v>
          </cell>
          <cell r="J323">
            <v>43136</v>
          </cell>
        </row>
        <row r="324">
          <cell r="A324">
            <v>4625</v>
          </cell>
          <cell r="B324" t="str">
            <v>4625</v>
          </cell>
          <cell r="C324" t="str">
            <v>Retrospective - Change of Supply API Prototype Development for British Gas</v>
          </cell>
          <cell r="D324" t="str">
            <v>C1 - Delivery Business Case/BER in progress</v>
          </cell>
          <cell r="E324">
            <v>43259</v>
          </cell>
          <cell r="F324" t="str">
            <v>Mark Pollard</v>
          </cell>
          <cell r="G324" t="str">
            <v>LIVE</v>
          </cell>
          <cell r="H324" t="str">
            <v>03/03/2018 AC - BER still in progress _x000D_
20/07/2018 HS - BER in progress._x000D_
13/07/2018 RJ - On track._x000D_
06/07/2018 RJ - On track._x000D_
22/06/2018 RJ - On track. _x000D_
15/06/2018 RJ - On track. Going to IRC next Tuesday._x000D_
08/06/2018 DC Pat tool received, this change is now in progress of BC, Jo Duncan update says all on track._x000D_
31/05/2018 RJ - Update from Jo Duncan: on track._x000D_
24/05/2018 RJ - Update from Jo Duncan: This one is on track._x000D_
18/05/2018 Dc Change on track _x000D_
14/05/2018 DC Update from Jo:_x000D_
Need to revisit the PAT tool for 3rd Party costs, currently on track for delivery _x000D_
04/05/2018 DC Mark to submit PAT Tool, project on track_x000D_
27/04/18 - Julie B - All on track_x000D_
_x000D_
20/04/2018 - IB - JD is to confirm with Mark Pollard if the status of the change is correct._x000D_
13/04/2018 DC I spoke to Ian today and he advised that this project is on hold at the moment.  The last meeting with British Gas was a month ago and we are waiting for their plan to obtain timelines.  I have emailed Mark pollard requesting an update, he should be back in the office next Monday._x000D_
04/04/18 DC The Start up and PAT Tool have been submitted along with approval.  There is no EQR being produced so I have moved the status to BER in progress._x000D_
29/03/18 Julie B - Deb chasing Mark P for an update_x000D_
_x000D_
14/03/2018 DC This change has now been to ICAF and it has been assigned to the Data Platform and Mark Pollard is to be the PM._x000D_
9/03/2018 DC Ian Snookes sent in a revised Change Request for next Wednesday ICAF meeting._x000D_
_x000D_
07/03/2018 DC Data Office – change rejected should be a ASR, funding should come from British Gas,  we need the request to come from British Gas – Dave Turpin rejected until an ASR in place, bring back next week – a contract has to be in place.  – Dave T and Lorraine to discuss outside and bring back next week._x000D_
05/02/2018 DC Retrospective CR submitted to ICAF.</v>
          </cell>
          <cell r="I324" t="str">
            <v>Data Office</v>
          </cell>
          <cell r="J324">
            <v>43136</v>
          </cell>
        </row>
        <row r="325">
          <cell r="A325">
            <v>4626</v>
          </cell>
          <cell r="B325" t="str">
            <v>4626.1</v>
          </cell>
          <cell r="C325" t="str">
            <v xml:space="preserve"> Provision of an alternative Consumer Enquiry Service (MNumber) _x000D_
PHASE ONE Web Portal Implementation</v>
          </cell>
          <cell r="D325" t="str">
            <v>D1 - Change in delivery</v>
          </cell>
          <cell r="E325">
            <v>43325</v>
          </cell>
          <cell r="F325" t="str">
            <v>Charlie Haley</v>
          </cell>
          <cell r="G325" t="str">
            <v>LIVE</v>
          </cell>
          <cell r="H325" t="str">
            <v>13/08/2018 DC As per the email from Alex Stuart, there will be 4626.1 and  4626.2, point one will be assigned to Charlie Haley and  point two will be the Dene Williams phase 2(non web portal Imp).  These are all workstreams from the original CR 4626</v>
          </cell>
          <cell r="I325" t="str">
            <v>Data Office</v>
          </cell>
          <cell r="J325">
            <v>43168</v>
          </cell>
        </row>
        <row r="326">
          <cell r="A326">
            <v>4627</v>
          </cell>
          <cell r="B326" t="str">
            <v>4626.2</v>
          </cell>
          <cell r="C326" t="str">
            <v>Provision of an alternative Consumer Enquiry Service (Mnumber) - PHASE TWO Non-Web Portal Implementation</v>
          </cell>
          <cell r="D326" t="str">
            <v>A9 - Internal change progressing through capture</v>
          </cell>
          <cell r="E326">
            <v>43299</v>
          </cell>
          <cell r="F326" t="str">
            <v>Dene Williams</v>
          </cell>
          <cell r="G326" t="str">
            <v>LIVE</v>
          </cell>
          <cell r="H326" t="str">
            <v>13/08/2018 DC As per the email from Alex Stuart, there will be 4626.1 and  4626.2, point one will be assigned to Charlie Haley and  point two will be the Dene Williams phase 2(non web portal Imp)_x000D_
18/07/2018 DC We had a meeting today with Dene and Charlie.  Dene advised that they have not yet confirmed costs or solution fo this change so I have put it back to internal capture.  Dene is to confirm when  the change is ready for start up_x000D_
25/06/2018 Dene has confirmed that the PAT Tool has not yet been completed._x000D_
07/06/2018 DC Name changed after a meeting with Alex, Dene, Linda._x000D_
26/04/2018 DC Dene Williams has confirmed tht he will be the PM on this change.  He has had discussions with Charlie Hayley(4635),  Mark Pollard (4650) and Dave Ackers to confirm there is no duplication of these changes.  _x000D_
04/04/18 DC At ICAF today this change was assigned to Transmission Platform for Michelle to assign a project manager.  They will need to work along side the data platform who at the moment have a proof of concept under way for a website.  _x000D_
14/03/2018 DC During the meeting Jane raised a point that the current API project being run by Data Platform may be doing the same work as the capture, I have spoken to Alex stuart who has confirmed that a meeting took place this morning at 9am to discuss any duplication and Emma Lyndon will be dealing with this change and there is no need to for the meeting between data and customer change team._x000D_
13/03/2018 DC Update from Alex Stuart, This change will be assigned to the Transmission and Shared Service Platform but the CCO department will be the project mangers, he has asked that Linda Whitcroft, Emma Lyndon and Emma Smith be added to the database as PM's._x000D_
09/03/2018 DC CR submitted for assignment at next week ICAF</v>
          </cell>
          <cell r="I326" t="str">
            <v>T &amp; SS</v>
          </cell>
          <cell r="J326">
            <v>43168</v>
          </cell>
        </row>
        <row r="327">
          <cell r="A327">
            <v>4628</v>
          </cell>
          <cell r="B327" t="str">
            <v>4626.3</v>
          </cell>
          <cell r="C327" t="str">
            <v>Provision of an alternative Consumer Enquiry Service (MNumber) _x000D_
PHASE THREE Web Portal Enhancements</v>
          </cell>
          <cell r="D327" t="str">
            <v>A9 - Internal change progressing through capture</v>
          </cell>
          <cell r="E327">
            <v>43325</v>
          </cell>
          <cell r="F327" t="str">
            <v>Charlie Haley</v>
          </cell>
          <cell r="G327" t="str">
            <v>LIVE</v>
          </cell>
          <cell r="H327" t="str">
            <v>13/08/2018 DC This change was opened at it will be the enhancements from 4626.1, charlie will be the PM for this change.  It relates to 4626 and is a workstream from that change.</v>
          </cell>
          <cell r="I327" t="str">
            <v>Data Office</v>
          </cell>
          <cell r="J327">
            <v>43325</v>
          </cell>
        </row>
        <row r="328">
          <cell r="A328">
            <v>4630</v>
          </cell>
          <cell r="B328" t="str">
            <v>4627</v>
          </cell>
          <cell r="C328" t="str">
            <v>Consequential Central Switching Services</v>
          </cell>
          <cell r="D328" t="str">
            <v>A9 - Internal change progressing through capture</v>
          </cell>
          <cell r="E328">
            <v>43223</v>
          </cell>
          <cell r="F328" t="str">
            <v>Smitha Pichrikat</v>
          </cell>
          <cell r="G328" t="str">
            <v>LIVE</v>
          </cell>
          <cell r="H328" t="str">
            <v>_x000D_
23/07/2018 DC Email from Smitha to say this change is still in Capture for thye time being._x000D_
20/08/2018 DC Chased smitha for update of the status of this change._x000D_
24/05/2018 DC Smita has confirmed that this change is still in capture._x000D_
24/08/2018 DC I have emailed Smitha to confirm what the status is on this change._x000D_
03/05/2018 DC I spoke with Smitha today, she has confirmed they are still in the capture phase.  I sent over the PAT Tool for completion,._x000D_
21/03/2018 There is no imp date in plan Market trials planned to complete 30/06/2021_x000D_
14/03/2018 Dc Andy Earnshaw submitted a revised CR to show the CR is for the analysis of the piece of work._x000D_
14/03/2018 DC Andy Earnshaw attended the meeting to discus the change, he advised that this CR is for the whole project, Jane raised a point that the CR is ok for the analysis of the change but for the project to proceed atfer analysis we will need a CP to cover costings.  Jane requested that Andy revise the CR to show that is for analysis only at this stage._x000D_
09/03/2018 DC This change is linked to XRN4584, it has been submitted for next weeks ICAF</v>
          </cell>
          <cell r="I328" t="str">
            <v>R &amp; N</v>
          </cell>
          <cell r="J328">
            <v>43168</v>
          </cell>
        </row>
        <row r="329">
          <cell r="A329">
            <v>4631</v>
          </cell>
          <cell r="B329" t="str">
            <v>4628</v>
          </cell>
          <cell r="C329" t="str">
            <v>National Grid (Gemini) – BBL Testing support_x000D_
Linked to 4376 (CP)</v>
          </cell>
          <cell r="D329" t="str">
            <v>D1 - Change in delivery</v>
          </cell>
          <cell r="E329">
            <v>43221</v>
          </cell>
          <cell r="F329" t="str">
            <v>Donna Johnson</v>
          </cell>
          <cell r="G329" t="str">
            <v>LIVE</v>
          </cell>
          <cell r="H329" t="str">
            <v>10/08/2018 HS - Deb to confirm with Minesha what the situation is with this change._x000D_
03/08/2018 AC - Change still on hold- AC needs to get an update _x000D_
20/07/2018 HS - PO Office waiting for Minesha to confirm whether she is to go ahead with this change or cancel it._x000D_
13/07/2018 RJ - Still on hold because of the incapatibility of the systems. Manish is managing the relationship between Xoserve and NG. Implmentation date removed until further notice; it was 31st July._x000D_
06/07/2018 RJ - Still on hold for the next two weeks. May still go to ME team. Pushed implementation date moved from 26th June to end of July._x000D_
04/07/2018 DC Manisha has advised that they have not proceeded with the ME route at the moment.  She is to advise me when they have confirmaion regarding this change.  I have emailed her again to see if we can close this change down._x000D_
29/06/2018 RJ - DC to seek update from Manisha_x000D_
22/06/2018 DC update from Manisha to say they have encountered connectivity issues with the change which is why they have not needed ME Team resources to carry out functional testing.  The testing is currently being carried out by wipro B2B technical team to identify the reslution to the issue.  They are hoping to make a descision by the end of next week to see if they are going to progress with the work or not._x000D_
22/06/2018 RJ - No update._x000D_
15/06/2018 DC Sent email to Manisha for update on query._x000D_
15/06/2018 RJ - On hold. DC will speak to Manisha to understand hold up._x000D_
08/06/2018 RJ - On hold. Problem with BBL; change currently on hold._x000D_
01/06/2018 RJ - On hold. Due to connectivity issues in Gemini, there is a risk that the forecast implementation date will be pushed back; Pooja to confirm._x000D_
29/05/2018 Dc spoke to manisha ahd she has confirmed there is a hold up with this change, she agreed the date can be pushed out to end of june._x000D_
25/05/2018 DC Update is that this change is on hold at the moment as there is a connection problems. Speak to Pooja_x000D_
11/05/2018 DC On track in testing at the moment._x000D_
04/05/2018 DC Target on track, in delivery at the moment._x000D_
01/05/2018 DC Manisha has sent approval from jessia for this change, I have forwarded onto pooja and requested a start date._x000D_
30/04/2018 DC Pooja has responsed to Manisha's queries._x000D_
30/04/2018 DC Manisha has some queries with the HLE. She has sent it back wih comments for the ME Team to look at, I have forwarded the HLE onto Pooja._x000D_
26/04/2018 DC HLE recevied and forwarded to the customer for approval._x000D_
_x000D_
16/04/2018 Julie B - HLE awaiting internal approval_x000D_
_x000D_
06/04/18 AC - Awaiting on requirements confirmation, HLE will commence on the 11th April. _x000D_
_x000D_
29/03/2018 Julie B - On track_x000D_
_x000D_
23/03/18 AC- Karen setting up email for requirements gathering. HLE to start the w/c 11th April _x000D_
16/03/18 AC- Requirements gathering yet to be booked, HLE to start 18th April _x000D_
_x000D_
14/03/2018 DC This CR was assigned to the ME Team for a HLE.  This is being done by the Gemini wrokstream so there should be no hold up as per Rob Smith._x000D_
12/03/2018 DC CR submitted for ICAF on Wednesday, this change is for ME .</v>
          </cell>
          <cell r="I329" t="str">
            <v>T &amp; SS</v>
          </cell>
          <cell r="J329">
            <v>43171</v>
          </cell>
          <cell r="K329" t="str">
            <v>50</v>
          </cell>
        </row>
        <row r="330">
          <cell r="A330">
            <v>4632</v>
          </cell>
          <cell r="B330" t="str">
            <v>4630</v>
          </cell>
          <cell r="C330" t="str">
            <v>Introduction of a Project Portfolio Management (PPM) Solution</v>
          </cell>
          <cell r="D330" t="str">
            <v>A9 - Internal change progressing through capture</v>
          </cell>
          <cell r="E330">
            <v>43180</v>
          </cell>
          <cell r="F330" t="str">
            <v>Alex Stuart</v>
          </cell>
          <cell r="G330" t="str">
            <v>LIVE</v>
          </cell>
          <cell r="H330" t="str">
            <v>20/07/2018 DC Alex confirmed this change can stay in capture for the time being._x000D_
20/07/2018 DC Chased Alex to confirm the status for this change._x000D_
21/03/2018 DC This change was assigned to Alex Stuart, there was some dicusssion around the meaning of "Capture", many of those in attendance were unaware of what this is.  It was agreed that we would refer the the change as in "requirement gathering stage".  Dave Turpin asked if the requirements gathering should be done by the team delivering the change, lorraine Owen mentioned that she had spoken to Alex about this change going to DAG and liaisin with Commercial regarding a vendor._x000D_
16/03/2018 DC Alex Stuart has confirmed that Lee/Steve have approved this change verabally and there is money put aside in the budget.</v>
          </cell>
          <cell r="I330" t="str">
            <v>Other</v>
          </cell>
          <cell r="J330">
            <v>43175</v>
          </cell>
        </row>
        <row r="331">
          <cell r="A331">
            <v>4633</v>
          </cell>
          <cell r="B331" t="str">
            <v>4631</v>
          </cell>
          <cell r="C331" t="str">
            <v>UNC Modification 0636C - Updating the parameters for the NTS Optional Commodity Charge</v>
          </cell>
          <cell r="D331" t="str">
            <v>Y2 - ROM completed</v>
          </cell>
          <cell r="E331">
            <v>43194</v>
          </cell>
          <cell r="F331" t="str">
            <v>Murray Thomson</v>
          </cell>
          <cell r="G331" t="str">
            <v>COMPLETE</v>
          </cell>
          <cell r="H331" t="str">
            <v>31/05/2018 RJ - no update from Jo Duncan._x000D_
24/05/2018 RJ - Update from Jo Duncan: ROM complete_x000D_
04/04/18 DC The Rom response was sent out today._x000D_
04/04/2018 DC Murray has confimed that Paul orsler has spoken to the customer to advise them this ROM would be late, theya re happy with the approach of delivery of the ROM tomorrow._x000D_
16/03/2018 DC ROM submitted today and passed to Murray Thomson to complete with a response date of 30th March, However I have advised that we are on closed on this day due to easter holidays.</v>
          </cell>
          <cell r="I331" t="str">
            <v>Data Office</v>
          </cell>
          <cell r="J331">
            <v>43175</v>
          </cell>
        </row>
        <row r="332">
          <cell r="A332">
            <v>4634</v>
          </cell>
          <cell r="B332" t="str">
            <v>4632</v>
          </cell>
          <cell r="C332" t="str">
            <v>Analysis for Gemini Enhancements</v>
          </cell>
          <cell r="D332" t="str">
            <v>D1 - Change in delivery</v>
          </cell>
          <cell r="E332">
            <v>43229</v>
          </cell>
          <cell r="F332" t="str">
            <v>Hannah Reddy</v>
          </cell>
          <cell r="G332" t="str">
            <v>LIVE</v>
          </cell>
          <cell r="H332" t="str">
            <v>08/08/2018 DC The BER was submitted to ChMC for approval and was approved today.  I have been speaking to Manisha as the customer made changes to the BER that the Gemini team were questioning.  Manisha is to discuss again with Chris her contact and the BER my be altered._x000D_
06/08/2018 DC BER submitted to August ChMc for approval_x000D_
23/07 - Hannah has advised that CR4666 will be delievered as part of this CP. _x000D_
10/05/2018 DC Updated EQR version sent to Hannah and Manisha._x000D_
09/05/2018 DC EQR approved today at ChMC._x000D_
23/04/2018 DC Hannah Reddy Submitted the EQR for ChMC approval_x000D_
11/04/2018 DC The CP was approved at ChMC today._x000D_
_x000D_
_x000D_
28/03/2018 DC Gemini have been assigned this change._x000D_
21/03/18 - DC - CP sent back to Beverley V to provide more information within the CP.</v>
          </cell>
          <cell r="I332" t="str">
            <v>T &amp; SS</v>
          </cell>
          <cell r="J332">
            <v>43178</v>
          </cell>
        </row>
        <row r="333">
          <cell r="A333">
            <v>4635</v>
          </cell>
          <cell r="B333" t="str">
            <v>4633</v>
          </cell>
          <cell r="C333" t="str">
            <v>New website for Xoserve</v>
          </cell>
          <cell r="D333" t="str">
            <v>D1 - Change in delivery</v>
          </cell>
          <cell r="E333">
            <v>43259</v>
          </cell>
          <cell r="F333" t="str">
            <v>Emma Rose</v>
          </cell>
          <cell r="G333" t="str">
            <v>LIVE</v>
          </cell>
          <cell r="H333" t="str">
            <v>08/06/2018 DC Emma Rose confirmed the BC went to IRC 3rd May and was approved the project is now in delivery._x000D_
16/04/18 IB Julie Smart confirmed that Emma Rose will take over as Project Manager for this change._x000D_
21/3/2018 Dc Alex and Jane exchanged emails regarding Julie Smart being the project manager for this change._x000D_
21/03/2018 DC During the discussion on this change today it was assinged to T &amp; SS platform, Jane Rocky said there is no Project Manager at this time and that she would take the change and have discussions regarding this change and come back to us._x000D_
19/03/2018 DC Approval received from Debbie Whittingham for the change to go to ICAF.</v>
          </cell>
          <cell r="I333" t="str">
            <v>T &amp; SS</v>
          </cell>
          <cell r="J333">
            <v>43178</v>
          </cell>
        </row>
        <row r="334">
          <cell r="A334">
            <v>4636</v>
          </cell>
          <cell r="B334" t="str">
            <v>4634</v>
          </cell>
          <cell r="C334" t="str">
            <v>Data Catalogue</v>
          </cell>
          <cell r="D334" t="str">
            <v>A9 - Internal change progressing through capture</v>
          </cell>
          <cell r="E334">
            <v>43180</v>
          </cell>
          <cell r="F334" t="str">
            <v>Dave Addison</v>
          </cell>
          <cell r="G334" t="str">
            <v>LIVE</v>
          </cell>
          <cell r="H334" t="str">
            <v>13/07/2018 RJ - Still in capture. Fay will receive this project._x000D_
06/07/2018 DC Customer team refining requirements, this will sit with Fay Morris out of  capture._x000D_
22/06/2018 RJ - Session next week to discuss Capture._x000D_
15/06/2018 RJ - No update._x000D_
8/06/2018 DC This change has been re-assigned to Dave Addison for capture._x000D_
31/05/2018 RJ - Update from Jo Duncan: Two capture sessions have been cancelled by the Service Development team, currently awaiting the next session to be set up._x000D_
24/05/2018 RJ - Update from Jo Duncan: Trying to identify the best solution for this, no date at present._x000D_
18/05/2018 DC Jo said there is a session set up next week WITH Rachel Hinsley_x000D_
04/05/2018 DC Update from Jo Duncan:_x000D_
Trying to identify the best solution for this, no date at present_x000D_
_x000D_
13/04/2018 DC Chased Steve again on this change._x000D_
_x000D_
06/04/18 AC - Awaiting Steve's response. _x000D_
_x000D_
04/04/2018 DC sent an email to Steve Concannon to confirm costs and get an update, he is out of the office untill Monday._x000D_
_x000D_
23/03/18 AC- Deb to chase and get an update on this. _x000D_
21/03/2018 DC Assigned to Data Office today at ICAF, this change is for a new data catalogue,  however we need con firm where to costs are to be recovered for this piece of work.  Rachel has advised that she had been in discussion with Steve Concannon regarding this change and the costs may come out of Crispins budget.</v>
          </cell>
          <cell r="I334" t="str">
            <v>Data Office</v>
          </cell>
          <cell r="J334">
            <v>43180</v>
          </cell>
        </row>
        <row r="335">
          <cell r="A335">
            <v>4637</v>
          </cell>
          <cell r="B335" t="str">
            <v>4635</v>
          </cell>
          <cell r="C335" t="str">
            <v>Amendments to the DSC service line to enable the Web Service provision of data for the Consumer Enquiry Service (Number)</v>
          </cell>
          <cell r="D335" t="str">
            <v>D1 - Change in delivery</v>
          </cell>
          <cell r="E335">
            <v>43264</v>
          </cell>
          <cell r="F335" t="str">
            <v>Charlie Haley</v>
          </cell>
          <cell r="G335" t="str">
            <v>LIVE</v>
          </cell>
          <cell r="H335" t="str">
            <v>18/07/2018 Dc I met with Charlie Haley, Dene Williams, Mike Entwistle and Deb Jones today to confirm details of this change, Charlie is the PM and this change is phase 1 of a bigger piece of work. _x000D_
17/03/2018 DC This change is being delivery by the back office which is third party delviery team.  Alex has spoken to Charlie who has confirmed this. I just need to confirm who is the PM on this change._x000D_
14/06/2018 Dc The title has been changed as per Alex Stuart_x000D_
13/05/2018 DC the CP was approved at ChMC today.  This change is to add an additional service ie portal website for the customer to use along side the option to call us.  It was agreed that there would be no EQR/BER for this CP._x000D_
06/06/2018 DC Assigned to T &amp; SS platform, this change will go to ChMC meeting next week._x000D_
05/06/2018 DC   Charlies POC has been superseeded by the CP going to change management next week.  It will sit in Capture phase until it comes back from Chane Management_x000D_
_x000D_
31/05/2018 RJ Update from Jo Duncan - POC should be approved by end of June_x000D_
18/05/2018 DC Jo is to speak to Charley hely and get confirmation we can close this change._x000D_
14/05/2018 Dc Update from Jo Duncan:_x000D_
Was delivered as a POC and the enduring solution will sit under Shared services. This CR will be closed, I need to get confirmation that the change is complete._x000D_
_x000D_
04/05/2018 DC On track_x000D_
27/08/18 Julie B - On track_x000D_
_x000D_
04/04/18 DC Emailed Steve Concannon and Charlie Haley to request who is the project manager and will they be doing a PAT Tool_x000D_
_x000D_
28/03/2018 DC Assigned to Data Office _x000D_
21/03/2018 DC This change relates to XRN4626</v>
          </cell>
          <cell r="I335" t="str">
            <v>T &amp; SS</v>
          </cell>
          <cell r="J335">
            <v>43180</v>
          </cell>
        </row>
        <row r="336">
          <cell r="A336">
            <v>4638</v>
          </cell>
          <cell r="B336" t="str">
            <v>4636</v>
          </cell>
          <cell r="C336" t="str">
            <v xml:space="preserve"> ASR – AS20180277 ENGIE Enhanced Portfolio shipper pack (VOL)</v>
          </cell>
          <cell r="D336" t="str">
            <v>D1 - Change in delivery</v>
          </cell>
          <cell r="E336">
            <v>43266</v>
          </cell>
          <cell r="F336" t="str">
            <v>Jo Duncan</v>
          </cell>
          <cell r="G336" t="str">
            <v>LIVE</v>
          </cell>
          <cell r="H336" t="str">
            <v>03/03/2018 - On Track _x000D_
20/07/2018 HS - Universe Changes. Jo Duncan to confirm when she knows more._x000D_
13/07/2018 RJ - Local copy delivered. Moved to end of September to allow for universe changes. Date moved from 30th August to 30th September._x000D_
06/07/2018 RJ - Linked to universe changes._x000D_
22/06/2018 RJ - No update._x000D_
15/06/2018 RJ - Will be delivered locally, implementation date moved to end of August._x000D_
08/06/2018 Dc JO Duncan: On Track for end of June._x000D_
31/05/2018 RJ Update from Jo Duncan - needs universe change so will be delivered at end of June_x000D_
24/05/2018 RJ - Update from Jo Duncan: Offer has been accepted and local copy provided until production in May._x000D_
18/05/2018 DC Update from Jo duna: Harfan has confirmed this change will go into production at the end of June._x000D_
18/05/2018 DC Jo to check with Harfan that this will be going into production next week._x000D_
14/05/2018 DC Update from Jo Duncan:_x000D_
Offer has been accepted and local copy provided until production in May_x000D_
_x000D_
04/05/2018 DC No PAT Tool submitted.  Cannot close until docs received._x000D_
27/04/18 Julie B - Accepted quote but offer form hasn’t been accepted. CR will be raised for the additional Data Item to be added to the universe. For now will be issuing the local copy, Steve Concannon to raise this CR for it to be raised as data should be in the system _x000D_
_x000D_
_x000D_
20/04/18 IB - GC confirmed customer has accepted quote but xoserve are awaiting signed contract._x000D_
_x000D_
16/04/18 - Update from Greg - Costs have been accepted, a sample file has been provided. Contract offer to be provided._x000D_
_x000D_
06/04/18 AC - Greg advised, awaiting customer to approve costs. _x000D_
28/03/2018 DC Change Assigned to the Data Platform_x000D_
26/03/2018 DC CR Submitted for ICAF.</v>
          </cell>
          <cell r="I336" t="str">
            <v>Data Office</v>
          </cell>
          <cell r="J336">
            <v>43185</v>
          </cell>
        </row>
        <row r="337">
          <cell r="A337">
            <v>4639</v>
          </cell>
          <cell r="B337" t="str">
            <v>4637</v>
          </cell>
          <cell r="C337" t="str">
            <v xml:space="preserve"> ASR – Corona Bypass AS20180273</v>
          </cell>
          <cell r="D337" t="str">
            <v>Z1 - Change completed</v>
          </cell>
          <cell r="E337">
            <v>43259</v>
          </cell>
          <cell r="F337" t="str">
            <v>Jo Duncan</v>
          </cell>
          <cell r="G337" t="str">
            <v>COMPLETE</v>
          </cell>
          <cell r="H337" t="str">
            <v>08/06/2018 DC Update from Greg Causon: The report has been delivered and we can now close this change._x000D_
31/05/2018 RJ Update from Jo Duncan: Delivered on time. Greg to provide update and closure email after first run of production file on 02/06. Forecast date changed from 01/06 to 25/05._x000D_
24/05/2018 RJ - Update from Jo Duncan: Offer has been accepted and local copy provided until production in May._x000D_
18/05/2018 Dc On Track_x000D_
14/05/2018 DC Update from Jo Duncan:_x000D_
Local copy in April - will issue production one in May_x000D_
04/05/2018 Dc Change conpleted, PAT Tool to be submitted._x000D_
_x000D_
27/04/18 Julie B - On track_x000D_
_x000D_
20/04/18 IB - JD confirmed on track._x000D_
_x000D_
16/04/18 - Julie B - Sample file received yesterday, offer has been accepted. Moved into delivery_x000D_
_x000D_
06/04/18 AC - Awaiting for customer to accept and approve cost. _x000D_
_x000D_
28/03/2018 DC Assigned to the Data Platform to deliver the addtions to the reports_x000D_
26/03/2018 DC ASR Change submitted for ICAF</v>
          </cell>
          <cell r="I337" t="str">
            <v>Data Office</v>
          </cell>
          <cell r="J337">
            <v>43185</v>
          </cell>
        </row>
        <row r="338">
          <cell r="A338">
            <v>4640</v>
          </cell>
          <cell r="B338" t="str">
            <v>4638</v>
          </cell>
          <cell r="C338" t="str">
            <v xml:space="preserve"> ASR – NGS Asset AS20180274</v>
          </cell>
          <cell r="D338" t="str">
            <v>D1 - Change in delivery</v>
          </cell>
          <cell r="E338">
            <v>43187</v>
          </cell>
          <cell r="F338" t="str">
            <v>Jo Duncan</v>
          </cell>
          <cell r="G338" t="str">
            <v>LIVE</v>
          </cell>
          <cell r="H338" t="str">
            <v>03/03/2018 AC - On track _x000D_
20/07/2018 HS - relates to AMR issues. Not sure when this will be resolved. Jo to talk to Harfan re. this._x000D_
13/07/2018 RJ - no update._x000D_
06/07/2018 RJ - Linked to universe changes. AMR issue still exists and may affect other reports, but it doesn't affect this one anymore. Waiting for report to enter production. Analysis with Dawn Burdett and Wipro to make sure this is correct._x000D_
22/06/2018 RJ - Greg needs to update this._x000D_
15/06/2018 RJ - Ongoing issue with AMR until this has been fixed, this change cannot be closed as we cannot put the report into production. Implementation date moved from 29th June to end of September. _x000D_
31/05/2018 RJ Update from Jo Duncan: a defect has been raised on this, if it doesn't get sorted quickly, there is a possibility of escalation_x000D_
25/05/2018 DC Greg has confimed that there is still an issue he is waiting a reply and will advise once he knows._x000D_
_x000D_
24/05/2018 RJ - Update from Jo Duncan: All agreed and approved local copy in April. An issue has been identified but no one can identify what's going on with the report. However, one of the date items is not available within the system so a new CR will have to be raised to get this missing data items in the system. Will have to delay this impl._x000D_
_x000D_
18/05/2018 Dc Greg cofirmed that there is an issue with the report so may not going into production as yet._x000D_
14/05/2018 DC Update from Jo Duncan:_x000D_
all agreed approved and accepted local copy in April _x000D_
However one of the data items is not available within the system so a new CR will have to be raised to get this missing data item in the system. Will have to delay this implementation _x000D_
_x000D_
04/05/2018 DC CR still to be raised by data for remaining data item._x000D_
20/04/18 IB - GC confirmed that report has been completed however 1 data item is missing from the system. New CR is to be raised to complete this activity. Report can be run locally but not productionised as yet._x000D_
_x000D_
06/04/18 AC - Update from Greg- Customer approved and work started on this. _x000D_
_x000D_
28/03/2018 DC This change is assigned to the Data Platform_x000D_
_x000D_
26/03/2018 DC ASR Change submitted today for ICAF meeting.</v>
          </cell>
          <cell r="I338" t="str">
            <v>Data Office</v>
          </cell>
          <cell r="J338">
            <v>43185</v>
          </cell>
        </row>
        <row r="339">
          <cell r="A339">
            <v>4641</v>
          </cell>
          <cell r="B339" t="str">
            <v>4639</v>
          </cell>
          <cell r="C339" t="str">
            <v>Customer KVI Reporting</v>
          </cell>
          <cell r="D339" t="str">
            <v>D1 - Change in delivery</v>
          </cell>
          <cell r="E339">
            <v>43187</v>
          </cell>
          <cell r="F339" t="str">
            <v>Jo Duncan</v>
          </cell>
          <cell r="G339" t="str">
            <v>LIVE</v>
          </cell>
          <cell r="H339" t="str">
            <v>10/08/2018 HS - Pushed out to accommodate priorities. Additional Dashboards are currently being built._x000D_
03/03/2018 AC - Forecast date pushed out to the end of august _x000D_
20/07/2018 HS - Just additional requirements need to be delivered. Imp date moved to 15th August._x000D_
13/07/2018 RJ - Changing requirements; session planned for next week to understand new requirements. _x000D_
06/07/2018 RJ - On track._x000D_
22/06/2018 RJ - On track._x000D_
15/06/2018 RJ - Delivered, but the exec want different dashboards. Exec are possibly adding additional scope; date pushed to 15th July to give Jo more time on requirments._x000D_
08/06/2018 DC Update from Jo Duncan: Working along side the team to determine the requirements, are still awaiting information from the KVI Leads,  I have requested a new imp date for this change._x000D_
31/05/2018 RJ - Update from Jo Duncan: Confirmation received that they want the dashboards by 8th June; on track for this date._x000D_
24/05/2018 DC Update from Jo Duncan: Working along side the team to determine the requirements, are still_x000D_
awaiting information from the KVI Leads_x000D_
18/05/2018 DC On tack with this change._x000D_
14/05/2018 DC update from Jo:_x000D_
Working along side the team to determine the requirements, are still awaiting information from the KVI Leads_x000D_
04/05/2018 DC Jo to submit pat tool, on track for delivery_x000D_
27/04/18 - JB - Data Update delivery date moved out to 01/06/18_x000D_
_x000D_
20/04/2018 IB - JD confirmed delivery is on track for 11th May._x000D_
_x000D_
16/04/18 - Julie B - Finances still not confirmed. Becky to arrange meeting for next week._x000D_
_x000D_
06/04/18 AC- Update from Jo, change not yet moved into delivery as finances are not yet confirmed. _x000D_
_x000D_
29/03/18 Julie B - Delivery date 4th May_x000D_
_x000D_
28/03/2018 DC This change has been assigned to the Data Platform, Deepa is the BA who will head the requiremnts gathering and Michele Downes is the SME.</v>
          </cell>
          <cell r="I339" t="str">
            <v>Data Office</v>
          </cell>
          <cell r="J339">
            <v>43186</v>
          </cell>
        </row>
        <row r="340">
          <cell r="A340">
            <v>4642</v>
          </cell>
          <cell r="B340" t="str">
            <v>4640</v>
          </cell>
          <cell r="C340" t="str">
            <v>BW Impacts as a Result of Required RGMA Changes</v>
          </cell>
          <cell r="D340" t="str">
            <v>Z2 - Change cancelled</v>
          </cell>
          <cell r="E340">
            <v>43187</v>
          </cell>
          <cell r="G340" t="str">
            <v>CLOSED</v>
          </cell>
          <cell r="H340" t="str">
            <v>28/03/2018 DC This change is closed as it is a requirement for 4612.  The original CR is to be amended and this one can be closed._x000D_
27/03/2018 DC This CR relates to 4612 RGMA.</v>
          </cell>
          <cell r="I340" t="str">
            <v>ICAF</v>
          </cell>
          <cell r="J340">
            <v>43186</v>
          </cell>
        </row>
        <row r="341">
          <cell r="A341">
            <v>4643</v>
          </cell>
          <cell r="B341" t="str">
            <v>4641</v>
          </cell>
          <cell r="C341" t="str">
            <v>Interconnector UK Electronic Notifications Change of Primary Route (NG ref: CR310)</v>
          </cell>
          <cell r="D341" t="str">
            <v>Z2 - Change cancelled</v>
          </cell>
          <cell r="E341">
            <v>43202</v>
          </cell>
          <cell r="F341" t="str">
            <v>Murray Thomson</v>
          </cell>
          <cell r="G341" t="str">
            <v>CLOSED</v>
          </cell>
          <cell r="H341" t="str">
            <v>12/04/2018 DC Murray has sent me an email confirming the closure of this ROM.  The customer will be going down the ASR route._x000D_
03/04/2018 DC ROM submitted to Muray Thompson today.  I have copies in Becky and Jane Rocky.</v>
          </cell>
          <cell r="I341" t="str">
            <v>Data Office</v>
          </cell>
          <cell r="J341">
            <v>43162</v>
          </cell>
        </row>
        <row r="342">
          <cell r="A342">
            <v>4644</v>
          </cell>
          <cell r="B342" t="str">
            <v>4642</v>
          </cell>
          <cell r="C342" t="str">
            <v>Address Maintenance Solution</v>
          </cell>
          <cell r="D342" t="str">
            <v>A9 - Internal change progressing through capture</v>
          </cell>
          <cell r="E342">
            <v>43193</v>
          </cell>
          <cell r="F342" t="str">
            <v>Simon Harris</v>
          </cell>
          <cell r="G342" t="str">
            <v>LIVE</v>
          </cell>
          <cell r="H342" t="str">
            <v>09/07/18 Julie B - removed from Jun-19 list for now and if there is capacity we can add to the release later (as is internal change and therefore assume we are paying) need to confirm this._x000D_
_x000D_
22/05/18 - Julie B - Proposed for Jun-19 Scope - RAG Status Red for Jun-19 delivery - going to DSG for recommendation 04/06/18._x000D_
_x000D_
04/04/2018 DC This change will go to the Customer Change Team for Capture, once capture is complete it will possibly go to the Minor Release team._x000D_
03/04/18 DC CR submitted for ICAF.</v>
          </cell>
          <cell r="I342" t="str">
            <v>R &amp; N</v>
          </cell>
          <cell r="J342">
            <v>43193</v>
          </cell>
          <cell r="K342" t="str">
            <v>Jun2019</v>
          </cell>
        </row>
        <row r="343">
          <cell r="A343">
            <v>4645</v>
          </cell>
          <cell r="B343" t="str">
            <v>4643</v>
          </cell>
          <cell r="C343" t="str">
            <v>Shipper Read Performance Reporting</v>
          </cell>
          <cell r="D343" t="str">
            <v>Z1 - Change completed</v>
          </cell>
          <cell r="E343">
            <v>43322</v>
          </cell>
          <cell r="F343" t="str">
            <v>Jo Duncan</v>
          </cell>
          <cell r="G343" t="str">
            <v>COMPLETE</v>
          </cell>
          <cell r="H343" t="str">
            <v>10/08/2018 DC Rachel Hinsley has sent over the Analysis Document, I have embedded it into the CP and closed the change._x000D_
09/08/2018 DC Alison Cross has sent an email to this change can be closed as the it was only for analysis. I have replied asking her to send documetation to show the analysis is complete in will then close the change._x000D_
20/07/2018 HS - In capture; Andy waiting for analysis from Rachel Hinsley._x000D_
13/07/2018 RJ - Jo to speak to Andy to confirm data field introducted in release 2 now exist._x000D_
06/07/2018 Dc Jo to chase for an update._x000D_
22/06/2018 RJ - Won't be done until Release 2 goes in. Still in capture. _x000D_
15/06/2018 RJ - Status moved back to Capture until R2 deliver functionality._x000D_
8/06/2018 DC Update from Jon Duncan:_x000D_
Capture has finished - analysis only _x000D_
31/05/2018 RJ - Still in capture, but additional clarification is required on who will deliver it as it may be more complicated._x000D_
30/05/2018 DC After a discussion between Alex Stuart and Rachel Hinsley it was decided that there were a number of questions that needed to be answered before it can be assigned, mainly are wipro or xoserve going to deliver the change.  Once this is clearer the change can be assigned out of capture _x000D_
29/05/2018 Dc This will be going back to ICAF, Rachel confirmed capture is complete and the change can now be handed over to the Data Platform._x000D_
24/2018 DC update from Jo Duncan: Capture has finished - analysis only_x000D_
18/05/2018 DC With Rachel to confirm_x000D_
14/05/2018 DC sent an email to Rachel to confirm when this change will come back to ICAF_x000D_
04/05/2018 DC Capture complete due to come back to ICAF._x000D_
27/04/18 Julie B - Status changed back to Start Up as per Deb_x000D_
_x000D_
16/04/18 - Julie B - Capture sessions planned for 16th April_x000D_
_x000D_
06/04/18 AC - Awaiting requirement confirmation. _x000D_
_x000D_
04/04/2018 DC This change will go to the Customer Change Team to do the capture phase.  Once complete it will be assigned to the data platform to deliver, during the discussion it was mentioned that the cost will come from the deferred uk link budget._x000D_
03/04/18 Julie B - ES advised to send to Data Office - ths shoud come from Datas budget_x000D_
_x000D_
03/04/2018 DC Submitted to ICAF, Fiona Cottam has sent approval.</v>
          </cell>
          <cell r="I343" t="str">
            <v>Data Office</v>
          </cell>
          <cell r="J343">
            <v>43193</v>
          </cell>
        </row>
        <row r="344">
          <cell r="A344">
            <v>4646</v>
          </cell>
          <cell r="B344" t="str">
            <v>4644</v>
          </cell>
          <cell r="C344" t="str">
            <v>Analysis related to Meter Reading Tolerance Failures</v>
          </cell>
          <cell r="D344" t="str">
            <v>Z1 - Change completed</v>
          </cell>
          <cell r="E344">
            <v>43266</v>
          </cell>
          <cell r="F344" t="str">
            <v>Jo Duncan</v>
          </cell>
          <cell r="G344" t="str">
            <v>COMPLETE</v>
          </cell>
          <cell r="H344" t="str">
            <v>15/4/2018 DC Email from Jo Duncan with approval from Dave Addison to close this change._x000D_
15/06/2018 RJ - Awaiting update from Dave Addison._x000D_
08/06/2018 DC I have email Jo to confirm if we need to re-do the report or are we just waiting for the report to go into production. I am leaving the status until she replies._x000D_
08/06/2018 DC Update from Jo Duncan:_x000D_
Change is in Design at the moment - Harfan - delivered local copy and is currently tooing and froing at the moment between industry and ourselves. Currently with Andy woosnam and Dave Addison. Dave needs to send email to confirm._x000D_
_x000D_
01/06/2018 RJ Update from Jo Duncan: Forecast for implementation date changed from 25/05/ to 27/07. Andy to chase Dave on confirmation email._x000D_
24/05/2018 DC Update from Jo Duncan:Change is in Design at the moment - Harfan - delivered local copy and is currently tooing and froing at the moment between industry and_x000D_
ourselves. Currently with Andy woosnam and Dave Addison. Dave needs to send email to confirm.Andy to chase Dave on confirmation_x000D_
18/05/2018 DC Updae from Jo Duncan: Harfan has confirmed that this has been delivered awaiting confirmation from Dave Addision _x000D_
18/05/2018 DC Update Jo to check with Harfan to see where we are with this._x000D_
14/5/2018 DC Update from Jo Duncan:_x000D_
Change is in Design at the moment - Harfan - delivered local copy and is currently tooing and froing at the moment between industry and ourselves. Currently with Andy woosnam and Dave Addison_x000D_
_x000D_
04/05/2018 DC still in delivery, with Dave Addison  to see if industry are happy with details given by harfan_x000D_
27/04/18 - Julie B Delivery on track_x000D_
_x000D_
20/04/2018 IB - JD confirmed Harfan is PM for this change._x000D_
_x000D_
16/04/18 - Julie B - Still in development stage._x000D_
_x000D_
06/04/18 AC- Harfan- had the requirements meeting on the 5th April, change in development. _x000D_
_x000D_
04/04/2018 DC This change is to do analysis to see if we can produce a report the customer may require, linda Whitcroft is to speak to Crispin to see if Data Platform can fund the analysis.  Dave Addison is to lead further requirments gathering and include SME's _x000D_
03/04/18 Julie B - ES advised to go to Data Office_x000D_
_x000D_
03/04/2018 DC Change submitted to ICAF, this is for analysis only, the shipper will submit a CP and this analysis will add to that.</v>
          </cell>
          <cell r="I344" t="str">
            <v>Data Office</v>
          </cell>
          <cell r="J344">
            <v>43193</v>
          </cell>
          <cell r="K344" t="str">
            <v>0</v>
          </cell>
        </row>
        <row r="345">
          <cell r="A345">
            <v>4647</v>
          </cell>
          <cell r="B345" t="str">
            <v>4645</v>
          </cell>
          <cell r="C345" t="str">
            <v>The rejection of incrementing reads submitted for an Isolated Supply Meter Point (RGMA flows)</v>
          </cell>
          <cell r="D345" t="str">
            <v>A5a - Solution Development</v>
          </cell>
          <cell r="E345">
            <v>43301</v>
          </cell>
          <cell r="F345" t="str">
            <v>Rachel Hinsley</v>
          </cell>
          <cell r="G345" t="str">
            <v>LIVE</v>
          </cell>
          <cell r="H345" t="str">
            <v>_x000D_
24/05/2018 DC Rachel has confirmed there is another meeting regarding this change today._x000D_
24/05/2018 Dc Requested an update from Rachel today._x000D_
15/05/2018 DC Rachel has confirmed that there is a meeting tomorrow to discuss this change._x000D_
15/05/2018 DC Sent chaser to Rachel Hinsley re capture status._x000D_
1/05/2018 DC Email from Emma Smith asking me to change the title on the dtabase and on the CR._x000D_
23/03/2018 DC Julie has emailed Rachel to see where they are with the capture of this change.  Rachel has advised that as there may be a new rejection code so the change will go into a minor release._x000D_
18/04/18 Julie B - Following R4 Scope planning session it was agreed that this change is a candidate for the MR team (Updated to release 75 in database) this change is currently with Dave Addison/Rachel Hinsley going through the Capture phase, once this is complete will bring this change back through ICAF to officially allocate to MR if required._x000D_
_x000D_
04/04/18 DC This was originally a CP but did not get sponsored by the industry.  Sat Kalsi is the sponsor.  The capture phase is to be undertaken by Customer Change Team and it will then be assigned to Retail &amp; Networks for a release._x000D_
03/04/2018 DC Submitted to ICAF.</v>
          </cell>
          <cell r="I345" t="str">
            <v>R &amp; N</v>
          </cell>
          <cell r="J345">
            <v>43193</v>
          </cell>
          <cell r="K345" t="str">
            <v>Jun2019</v>
          </cell>
        </row>
        <row r="346">
          <cell r="A346">
            <v>4648</v>
          </cell>
          <cell r="B346" t="str">
            <v>4646</v>
          </cell>
          <cell r="C346" t="str">
            <v>Amendment to plot to postal report</v>
          </cell>
          <cell r="D346" t="str">
            <v>D1 - Change in delivery</v>
          </cell>
          <cell r="E346">
            <v>43300</v>
          </cell>
          <cell r="F346" t="str">
            <v>Jo Duncan</v>
          </cell>
          <cell r="G346" t="str">
            <v>LIVE</v>
          </cell>
          <cell r="H346" t="str">
            <v>14/08/2018 HS - New delivery implementation forecast date: 29th September. Originally 29th June._x000D_
03/08/2018 AC work to be finished by 26th November _x000D_
27/07/2018 DC Update from Schedule, this change is schedule yet to start._x000D_
23/07/2018 DC Sent an email to Tahera asking her to confirm her appoval to proceed._x000D_
20/07/2018 HS - DC to check with Tahera Choudhury to confirm whether CR and HLE are approved._x000D_
19/07/2018 DC Update fro Tahera _x000D_
18/07/2018 DC I have emailed Tahera and Pooja to ask them to confirm what is happening with this change._x000D_
13/07/2018 - Submitted for business approval and waiting for updates. CIO office to put cost into HLE on Monday and send to Jo._x000D_
10/07/2018 DC HLE Received and sent out for appoval._x000D_
06/07/2018 RJ - HLE with Donna for approval. _x000D_
29/06/2018 RJ - On track_x000D_
22/06/2018 RJ - HLE started on 20th June, will finish on 4th July_x000D_
18/06/2018 DC Update from Pooja to say the change has been pushed out due to workload, I have emailed her back requesting a start date for the HLE._x000D_
15/06/2018 RJ - Awaiting update from Pooja.  _x000D_
08/06/2018 RJ - HLE started, expected completion date is 20th June._x000D_
01/06/2018 RJ - Yet to start; Pooja to confirm HLE completion date. 31/05/2018 RJ Update from Jo Duncan: Smita and ME to arrange a HLE on thi._x000D_
25/05/2018 DC Smita is to arrange requirements gathering for this change._x000D_
24/05/2018 DC Update from Jo Duncan: Following the changes at DSO level, Data Office can then make the_x000D_
requested change at report level Cannot be delivered by the BW team and will be required to passed onto the ME Team. A table generated for plot but they want the market sector_x000D_
22/06/2018 DC Update from ME Schedule: HLE due 13 June._x000D_
18/05/2018 DC With ME to supply HLE_x000D_
11/05/2018 DC I had a meeting with ME team and Jo Duncan yesterday to disucss this change.  It cannot be deilivered by the Data team for the following reason: A table generated for plot but they want the market sector to be added into it, requires a modified DSO and add it into the Univers.  I hve forwarded the CR ontly the ME team.  It will still be under the data platform._x000D_
_x000D_
E. Report Changes will do full HLE to us_x000D_
04/05/2018 Dc I have confirmed with Tahera that this change is not a duplicate of 4567.  They are requesting different thing off exisiting report._x000D_
03/05/2018 DC Max has confirmed the cost centre is XS013 and Jo Duncan had confirmed that a localised report has been completed it will go into production at the end of June._x000D_
03/05/2018 DC I have emailed the CR over to Max for confirmation of cost code._x000D_
11/04/2018 DC This CR was assigned to Data Platform for delivery. It was suggested the cost wil come from run the business in Steve Adcocks area.  I am to speak to Max re WBS codes and funding._x000D_
10/04/2018 DC CR submitted for ICAF</v>
          </cell>
          <cell r="I346" t="str">
            <v>Data Office</v>
          </cell>
          <cell r="J346">
            <v>43200</v>
          </cell>
          <cell r="K346" t="str">
            <v>50</v>
          </cell>
        </row>
        <row r="347">
          <cell r="A347">
            <v>4649</v>
          </cell>
          <cell r="B347" t="str">
            <v>4647</v>
          </cell>
          <cell r="C347" t="str">
            <v>IS Operations - Service Management Performance Birst Dashboards</v>
          </cell>
          <cell r="D347" t="str">
            <v>D1 - Change in delivery</v>
          </cell>
          <cell r="E347">
            <v>43259</v>
          </cell>
          <cell r="F347" t="str">
            <v>Jo Duncan</v>
          </cell>
          <cell r="G347" t="str">
            <v>LIVE</v>
          </cell>
          <cell r="H347" t="str">
            <v>10/08/2018 HS - Pushed out to accommodate resource constraints._x000D_
03/03/2018 AC - Pushed out to the end of August.  _x000D_
20/07/2018 HS - Jo Duncan to negotiate what can be delivered and when with the Operations Department._x000D_
13/07/2018 RJ - On track._x000D_
06/07/2018 DC Sign off today, should be completed by end of july.  Moved imp date as per Jo Duncan_x000D_
22/06/2018 RJ - On track._x000D_
15/06/2018 RJ - Replanned from 15th June to 7th July due to connection issues,annual leave and IS Ops._x000D_
8/06/2018 Dc Update from Jo Duncan,: This change is on track._x000D_
31/05/2018 RJ - Update from Jo Duncan: PAT Tool to be provided tomorrow._x000D_
24/05/2018 RJ - Update from Jo Duncan: On track and in delivey; the dashboards have been created. However, additional linkages to SD plus are required and further tweaks. Currently awaiting more information from SM team._x000D_
18/05/2018 DC On Track_x000D_
15/05/2018 DC Updated the forecast date as per Jo Duncans email._x000D_
14/05/2018 DC Update from Jo Duncan:_x000D_
On track and in delivery, the Dashboards have been created. However, additional linkages to SD Plus are required and further tweaks. Currently awaiting more information from SM Team_x000D_
_x000D_
04/05/2018 DC we are to send the PAT tool to jo for her to approve, otherwise on track_x000D_
_x000D_
03/05/2018 Dc speak to Jo at Fridays meeting to see if a PAT Tool has been done._x000D_
27/04/18 - JulieB - On Track_x000D_
_x000D_
18/04 - Assigned to Data Office platform in ICAF. Jo Duncan._x000D_
_x000D_
13/04/2018 DC Jinder submitted the CR and Andy Wilkes it to approve it.  Jinder is not aware of who is paying for this change.  It will need to be discussed as there are lots of Birst change with no idea of where the costs are coming from.</v>
          </cell>
          <cell r="I347" t="str">
            <v>Data Office</v>
          </cell>
          <cell r="J347">
            <v>43203</v>
          </cell>
        </row>
        <row r="348">
          <cell r="A348">
            <v>4650</v>
          </cell>
          <cell r="B348" t="str">
            <v>4648</v>
          </cell>
          <cell r="C348" t="str">
            <v>Service Desk Plus/ServiceNow B2B Design Change</v>
          </cell>
          <cell r="D348" t="str">
            <v>D1 - Change in delivery</v>
          </cell>
          <cell r="E348">
            <v>43326</v>
          </cell>
          <cell r="F348" t="str">
            <v>Luke Moise</v>
          </cell>
          <cell r="G348" t="str">
            <v>LIVE</v>
          </cell>
          <cell r="H348" t="str">
            <v>14/08/2018 DC Ness is to speak to Luke and get him to confirm the status of the change. I have put a status of D1 for now._x000D_
02/07/2018 Dc Luke Moise has confirmed he is the PM n this change.  He or Katie Pell will be doing the PAT Tool.  He has also confirmed that the Imp date should be changed to 12 Jan 19._x000D_
18/04 - Assigned to Dene Williams to PM at ICAF. I was on holiday for this ICAF._x000D_
_x000D_
16/04/18 - Luke to speak to Annie to see whether there is an IS Op cost centre that can be used to fund this change. Becky to speak to Max to ask what the process is to request that a change is funded from the business improvement budget?</v>
          </cell>
          <cell r="I348" t="str">
            <v>T &amp; SS</v>
          </cell>
          <cell r="J348">
            <v>43206</v>
          </cell>
          <cell r="K348" t="str">
            <v>0</v>
          </cell>
        </row>
        <row r="349">
          <cell r="A349">
            <v>4651</v>
          </cell>
          <cell r="B349" t="str">
            <v>4649</v>
          </cell>
          <cell r="C349" t="str">
            <v>ASR - SCP Weekly Portfolio Report (Phase 2)</v>
          </cell>
          <cell r="D349" t="str">
            <v>Z1 - Change completed</v>
          </cell>
          <cell r="E349">
            <v>43276</v>
          </cell>
          <cell r="F349" t="str">
            <v>Jo Duncan</v>
          </cell>
          <cell r="G349" t="str">
            <v>COMPLETE</v>
          </cell>
          <cell r="H349" t="str">
            <v>25/06/2018 DC Confirmation received from Greg to close this change as issues resolved and change has been completed._x000D_
15/06/2018 RJ - Greg to chase for confirmation whether this has been implemented._x000D_
08/06/2018 DC Update From Greg Causon: there have been some issues with this change which are being fixed, it will go into production at the end of June._x000D_
31/05/2018 RJ Update from Jo Duncan: delivered on time._x000D_
24/05/2018 RJ - Joanne Duncan's update:_x000D_
HLE has been provided and will provide clearance - with customer has been provided with localised copy until productionised. _x000D_
18/05/2018 Dc On Track_x000D_
14/05/2018 DC On track_x000D_
04/-5/2018 DC report delivered locally will be deployed end of june._x000D_
_x000D_
27/04/18 Julie B - On track_x000D_
_x000D_
20/04/18 - IB - GC confirmed with customer to provide approval to continue._x000D_
_x000D_
18/04 - Assigned to Data Office in ICAF. Jo Duncan to allocate work withing Data Office team. Est 3 hour piece of work.</v>
          </cell>
          <cell r="I349" t="str">
            <v>Data Office</v>
          </cell>
          <cell r="J349">
            <v>43207</v>
          </cell>
        </row>
        <row r="350">
          <cell r="A350">
            <v>4652</v>
          </cell>
          <cell r="B350" t="str">
            <v>4650</v>
          </cell>
          <cell r="C350" t="str">
            <v>M-Number DVD Automation</v>
          </cell>
          <cell r="D350" t="str">
            <v>A5 - CP in capture with DSG</v>
          </cell>
          <cell r="E350">
            <v>43320</v>
          </cell>
          <cell r="F350" t="str">
            <v>Mark Pollard</v>
          </cell>
          <cell r="G350" t="str">
            <v>LIVE</v>
          </cell>
          <cell r="H350" t="str">
            <v>08/08/2018 DC Emma Smith confirmed today tht the change will only go to DSG for information, it will not require any approvals_x000D_
08/08/2018 DC although this change was going to ChMC for information only after a disussion it was decided that it should be to DGS for discussion.  It will also go to contract mangers for approval._x000D_
_x000D_
03/03/2018 AC - On Track _x000D_
20/07/2018 HS - On track._x000D_
13/07/2018 RJ - Jo to acquire an update from Mark, which has been received: implementation forecast date moved to 30th September from 30th August._x000D_
06/07/2018 DC On Track._x000D_
22/06/2018 RJ - on track._x000D_
08/06/2018 DC The PAT Tool hs been submitted, update from Jo Duncan: Business case is in progress and currently in Capture, need to have discussions with Customer team about the external governance - have estimated End of August but this is just provisional at the moment_x000D_
31/05/2018 RJ  no further updates from Jo Duncan_x000D_
14/05/2018 DC Business case is in progress and currently in Capture, need to have discussions with Customer team about the external governance -_x000D_
have estimated End of August but this is just provisional _x000D_
_x000D_
18/05/2018 DC Update on track_x000D_
15/05/2018 DC Forecast Imp date pushed out to August as per update from Jo Duncan._x000D_
14/05/2018 DC Update from Jo Duncan:_x000D_
Business case is in progress and currently in Capture, need to have discussions with Customer team about the external governance - have estimated End of August but this is just provisional at the moment_x000D_
04/05/2018 DC JD - On Track_x000D_
03/05/2018 DC Received the PAT Tool and RACI today. I have moved the status to BC in progress._x000D_
18/04 - Assigned to Data Office Platform in ICAF. Mark Pollard PM.</v>
          </cell>
          <cell r="I350" t="str">
            <v>Data Office</v>
          </cell>
          <cell r="J350">
            <v>43207</v>
          </cell>
        </row>
        <row r="351">
          <cell r="A351">
            <v>4653</v>
          </cell>
          <cell r="B351" t="str">
            <v>4651</v>
          </cell>
          <cell r="C351" t="str">
            <v>Analysis for the development of a Bulk Transfer Tool _x000D_
(for use in scenarios outside of the “Supplier of Last Resort” Process)</v>
          </cell>
          <cell r="D351" t="str">
            <v>Z2 - Change cancelled</v>
          </cell>
          <cell r="E351">
            <v>43273</v>
          </cell>
          <cell r="F351" t="str">
            <v>Emma smith</v>
          </cell>
          <cell r="G351" t="str">
            <v>CLOSED</v>
          </cell>
          <cell r="H351" t="str">
            <v>22/06/2018 DC Received confrimation from James Verdon to close this change._x000D_
21/06/2018 DC I met with James and Matt today to discuss the change.  Matt Rider has done the Impact Assessment based on the requirements in the CR, however James has advised that there is some testing going on and once completed it will give him an idea of the requirements needed to go forward with this change.  I have advised James that he needs to cancel this change as he cant leave it one indefinately not know what the requirements are.  He is to email me with approvala to cancel this change. _x000D_
19/06/2018 DC Email James verdon re this change, either we update the requirements or cancel the change._x000D_
18/06/2018 DC Matt has advised that he was to meet with the customer team and chagne team to go through requirements again as the CR was not very clear, this has not happened and he has not re done the IA.  He would like to move this along and has sent emails to all involved regarding this. _x000D_
06/06/2018 DC Email from Matt Rider to say the IA has been done but there are some further requirements add that need assessing therefore his team are still working on this._x000D_
26/04/2018 DC Matt has sent the Change for IA, he is looking to do the business review 10/11th for business review the change will then come back to ICAF_x000D_
24/04/2018 DC The new status codes have not yet been added to the database so I have had to put this change is start up._x000D_
24/04/2018 DC This change was assigned to Matt Rider to do an impact assessment for the ME team, it will take approx 7 days and will then come back ICAF._x000D_
23/04/2018 DC  CR submitted for ICAF Wednesday.</v>
          </cell>
          <cell r="I351" t="str">
            <v>R &amp; N</v>
          </cell>
          <cell r="J351">
            <v>1205780</v>
          </cell>
        </row>
        <row r="352">
          <cell r="A352">
            <v>4654</v>
          </cell>
          <cell r="B352" t="str">
            <v>4652</v>
          </cell>
          <cell r="C352" t="str">
            <v>NGS Asset Report – Site Visit Check Read (Gazprom Energy)</v>
          </cell>
          <cell r="D352" t="str">
            <v>Z2 - Change cancelled</v>
          </cell>
          <cell r="E352">
            <v>43214</v>
          </cell>
          <cell r="G352" t="str">
            <v>CLOSED</v>
          </cell>
          <cell r="H352" t="str">
            <v>24/04/2018 DC after a discussion with Mike Orlser and Greg Causon today this change has been cancelled.  The original request came in from the customer but to complete the report required Data Office need to do some work, a CR needs to be raised but is will not be paid by the customer but should come out of an internal budget._x000D_
23/04/2018 DC CR submitted by Greg Causon for ICAF</v>
          </cell>
          <cell r="I352" t="str">
            <v>ICAF</v>
          </cell>
          <cell r="J352">
            <v>43213</v>
          </cell>
        </row>
        <row r="353">
          <cell r="A353">
            <v>4655</v>
          </cell>
          <cell r="B353" t="str">
            <v>4653</v>
          </cell>
          <cell r="C353" t="str">
            <v>National Grid Transmission iConversion Project</v>
          </cell>
          <cell r="D353" t="str">
            <v>B2 - Awaiting ME/Data Office/MR HLE quote</v>
          </cell>
          <cell r="E353">
            <v>43300</v>
          </cell>
          <cell r="F353" t="str">
            <v>Emma Rose</v>
          </cell>
          <cell r="G353" t="str">
            <v>LIVE</v>
          </cell>
          <cell r="H353" t="str">
            <v>19/07/2018 DC Jo Rooney has sent in the PAT tool with the delvierables, the project team are now waiting for the RFQ to be completed so I have changed the status to B2._x000D_
19/07/2018 DC the PAT score has been received but not the deliverables of the change, therefore it will stay in this status until we get them.  Bevan is to speak woith Jo Rooney._x000D_
20//06/2018 DC The change was brought back to ICAF to ask ME to do a HLE on this change.  ME advised they cannot take the change as it will be bigger than the 60 day threshold and they are very busy at present.  The project team are to go down the RFQ route._x000D_
03/05/2018 DC moved to Capture._x000D_
25/04/2018 DC This change is showing in start up as the new status codes have not yet been added to the database._x000D_
_x000D_
25/04/2018 DC Assigned to T&amp;SS today at ICAF, Dene and Michelle are keen to do capture on this change but they are very limited on resources at the moment.  I will email the change to them and ask them to advise me once the capture phase is complete._x000D_
23/04/2018 DC CR sent in for ICAF assignment.</v>
          </cell>
          <cell r="I353" t="str">
            <v>T &amp; SS</v>
          </cell>
          <cell r="J353">
            <v>43214</v>
          </cell>
        </row>
        <row r="354">
          <cell r="A354">
            <v>4656</v>
          </cell>
          <cell r="B354" t="str">
            <v>4654</v>
          </cell>
          <cell r="C354" t="str">
            <v>Northern Gas Networks H21 Data Request</v>
          </cell>
          <cell r="D354" t="str">
            <v>F1 - CCR/Closedown document in progress</v>
          </cell>
          <cell r="E354">
            <v>43290</v>
          </cell>
          <cell r="F354" t="str">
            <v>Fiona Cottam</v>
          </cell>
          <cell r="G354" t="str">
            <v>LIVE</v>
          </cell>
          <cell r="H354" t="str">
            <v>30/07/2018 DC Greg has responsed to my email to say he will be able to confirm closure of this change Tuesday hopefully._x000D_
27/07/2018 DC sent an email to Greg Causon asking for confirmation to close the change._x000D_
09/07/2018  - ME change was deployed before change was rasied. Change was deployed in Feb 18. Email confirms this._x000D_
04/06/2018 DC Greg is not in today. Ryan has confirmed that the customer has sent a PO back for this change, will speak to Greg tomorrow to confirm change in delivery._x000D_
25/04/2018 DC Assigned to Fiona Cottams team to do the delivery of this ASR change.  They are to provide Greg with the costings for them to submit to the customer._x000D_
24/04/2018 DC Greg submitted this change for I CAF this week.</v>
          </cell>
          <cell r="I354" t="str">
            <v>Other</v>
          </cell>
          <cell r="J354">
            <v>43214</v>
          </cell>
        </row>
        <row r="355">
          <cell r="A355">
            <v>4657</v>
          </cell>
          <cell r="B355" t="str">
            <v>4655</v>
          </cell>
          <cell r="C355" t="str">
            <v>Electronic CRM system to Capture Customer Contact Details and Email Conversations</v>
          </cell>
          <cell r="D355" t="str">
            <v>A9 - Internal change progressing through capture</v>
          </cell>
          <cell r="E355">
            <v>43223</v>
          </cell>
          <cell r="F355" t="str">
            <v>Dene Williams</v>
          </cell>
          <cell r="G355" t="str">
            <v>LIVE</v>
          </cell>
          <cell r="H355" t="str">
            <v>14/08/2018 I have spoken to Dene and he advised that this change will probably be sent over to the data team.  I am sending an email to Michelle and Crispin to get confirmation of this._x000D_
25/04/2018 DC Assigned to T &amp; SS With Dene Williams to deliver the change.  I have emailed the change over to him and requested he let me know when the capture phase is complete so I can send him the PAT Tool/RACI dcouments to complete._x000D_
24/03/2018 DC  CR submitted by Adam Jones</v>
          </cell>
          <cell r="I355" t="str">
            <v>T &amp; SS</v>
          </cell>
          <cell r="J355">
            <v>43214</v>
          </cell>
        </row>
        <row r="356">
          <cell r="A356">
            <v>4658</v>
          </cell>
          <cell r="B356" t="str">
            <v>4656</v>
          </cell>
          <cell r="C356" t="str">
            <v>Customer Instant Feedback Mechanism for KVI Reporting</v>
          </cell>
          <cell r="D356" t="str">
            <v>A9 - Internal change progressing through capture</v>
          </cell>
          <cell r="E356">
            <v>43223</v>
          </cell>
          <cell r="F356" t="str">
            <v>Dene Williams</v>
          </cell>
          <cell r="G356" t="str">
            <v>LIVE</v>
          </cell>
          <cell r="H356" t="str">
            <v>25/04/2018 DC This change was assigned to T &amp; SS, Dene Williams is to do capture on this change but at the moment has no resource.  I have email him and Michelle Callaghan to ask once the capture phase is complete let me know when the change will go into start up._x000D_
24/04/2018 DC CR submitted for ICAF</v>
          </cell>
          <cell r="I356" t="str">
            <v>T &amp; SS</v>
          </cell>
          <cell r="J356">
            <v>43214</v>
          </cell>
        </row>
        <row r="357">
          <cell r="A357">
            <v>4659</v>
          </cell>
          <cell r="B357" t="str">
            <v>4657</v>
          </cell>
          <cell r="C357" t="str">
            <v>UNC Modification 0636D - Updating the parameters for the NTS Optional Commodity Charge</v>
          </cell>
          <cell r="D357" t="str">
            <v>Y2 - ROM completed</v>
          </cell>
          <cell r="E357">
            <v>43228</v>
          </cell>
          <cell r="F357" t="str">
            <v>Steve Ganney</v>
          </cell>
          <cell r="G357" t="str">
            <v>COMPLETE</v>
          </cell>
          <cell r="H357" t="str">
            <v>31/05/2018 RJ - No update from Jo Duncan._x000D_
24/05/2018 RJ - Update from Jo Duncan: ROM in progress_x000D_
08/05/2018 DC Paul Orsler sent over the ROM to be sent out to the Joint Office today._x000D_
24/04/2018 DC Steve Pownall has sent in a ROM request on behalf of gazprom.  I have sent it to Steve Ganney for completion.</v>
          </cell>
          <cell r="I357" t="str">
            <v>Data Office</v>
          </cell>
          <cell r="J357">
            <v>43214</v>
          </cell>
        </row>
        <row r="358">
          <cell r="A358">
            <v>4660</v>
          </cell>
          <cell r="B358" t="str">
            <v>4658</v>
          </cell>
          <cell r="C358" t="str">
            <v>Read validation – increasing outer tolerance value for specific AQ bands for Class 3 &amp; 4 Meter Points</v>
          </cell>
          <cell r="D358" t="str">
            <v>D1 - Change in delivery</v>
          </cell>
          <cell r="E358">
            <v>43299</v>
          </cell>
          <cell r="F358" t="str">
            <v>Padmini Duvvuri</v>
          </cell>
          <cell r="G358" t="str">
            <v>LIVE</v>
          </cell>
          <cell r="H358" t="str">
            <v>25/07/2018 DC The BER was sent to ChMC meeting held 23rd July and approved to deliver.  This will be delivered along side R3, although Padmini is to be the PM she will be supported by Emma Smith, Julie Bretherton._x000D_
20/07/2018 DC this was approved by UNCC, this will be going into R3_x000D_
20/07/2018 DC Sent the latest version of the change to DSC as requested by Emma Smith_x000D_
18/07/2018 HS Dave Addison bringing back out of capture. Going to R&amp;N; will need a BER (which Julie Bretherton will complete). This change will then go to ChMC on 23/07 to be delivered alongside Release 3._x000D_
10/07/2018 DC I have spoken to Julie Bretherton re this change, it is not going into June 19, Emma Smith has suggested it is going into Nov 18 along side R3.  Julie has asked to to leave it blank until after ChMc tomorrow._x000D_
22/06/2018 RJ - Go back to CHMC next month. UNCC will need to approve first, before CHMC decide delivery timescales (slot it into a release). _x000D_
13/06/2018 DC discussed today at ChMC, it was decided that the change will go to DSG and distribution work group, it will back to ChMC in July, we are also to report back as to the likelihood of the change being deliverd in R3._x000D_
22/05/18 Julie B - Proposed Jun-19 Release Scope session held yesterday - Customer Contracts Team advised that this CP could be a candidate for Minor Release - Customer Change Team to advised Matt Rider once the CP is back from Shipper Consultation_x000D_
_x000D_
09/05/2018 DC Approved to go out for consultation, will go to the next DSG meeting and come back to ChMC next month_x000D_
03/05/2018 DC Emma sent over an updated version of the change, I have added it ot the config library._x000D_
02/05/2018 DC This external change will go to Customer Change team (Dave Addison to lead) for capture, it will be assigned to R &amp; N and will also go to DSG for discussion on the release it will be place into._x000D_
25/04/2018 DC CP submitted by Emma Smith on behalf of the customer.  It will go to ICAF next weds and ChMC in May.</v>
          </cell>
          <cell r="I358" t="str">
            <v>R &amp; N</v>
          </cell>
          <cell r="J358">
            <v>43215</v>
          </cell>
          <cell r="K358" t="str">
            <v>Nov2018</v>
          </cell>
        </row>
        <row r="359">
          <cell r="A359">
            <v>4661</v>
          </cell>
          <cell r="B359" t="str">
            <v>4659</v>
          </cell>
          <cell r="C359" t="str">
            <v>Strategic Hosting</v>
          </cell>
          <cell r="D359" t="str">
            <v>D1 - Change in delivery</v>
          </cell>
          <cell r="E359">
            <v>43222</v>
          </cell>
          <cell r="F359" t="str">
            <v>John Bevan</v>
          </cell>
          <cell r="G359" t="str">
            <v>LIVE</v>
          </cell>
          <cell r="H359" t="str">
            <v>13/06/2018 DC Update from Alex Stuart, this change is now in delivery._x000D_
24/05/2018Dc This change will not require a PAT Tool and will not follow our governance._x000D_
02/05/2018 DC Assigned to Architecture Platform, Az is to be the co-ordinator on this piece and John Bevan is leading it._x000D_
30/04/2018 DC This change will sit with Johns team but is going to ICAF for information only.</v>
          </cell>
          <cell r="I359" t="str">
            <v>Architecture</v>
          </cell>
          <cell r="J359">
            <v>43217</v>
          </cell>
        </row>
        <row r="360">
          <cell r="A360">
            <v>4662</v>
          </cell>
          <cell r="B360" t="str">
            <v>4660</v>
          </cell>
          <cell r="C360" t="str">
            <v>Changes to Gemini Online reports :Measurement load error report &amp; Valid Measurement Loaded report to include Class &amp; EUC</v>
          </cell>
          <cell r="D360" t="str">
            <v>Z2 - Change cancelled</v>
          </cell>
          <cell r="E360">
            <v>43222</v>
          </cell>
          <cell r="G360" t="str">
            <v>CLOSED</v>
          </cell>
          <cell r="H360" t="str">
            <v>02/05/2018 DC Dan Donovan has decided to withdraw this change as he has he will be submitting another change that incorporates this scope also._x000D_
27/04/2018 DC CR submitted for ICAF, Sat Kalsi has approved.</v>
          </cell>
          <cell r="I360" t="str">
            <v>ICAF</v>
          </cell>
          <cell r="J360">
            <v>43217</v>
          </cell>
        </row>
        <row r="361">
          <cell r="A361">
            <v>4665</v>
          </cell>
          <cell r="B361" t="str">
            <v>4661</v>
          </cell>
          <cell r="C361" t="str">
            <v>Request for Project Management resource to manage the analysis and resolution of the issues with the Amendment invoice</v>
          </cell>
          <cell r="D361" t="str">
            <v>Z2 - Change cancelled</v>
          </cell>
          <cell r="E361">
            <v>43249</v>
          </cell>
          <cell r="F361" t="str">
            <v>Lee Foster</v>
          </cell>
          <cell r="G361" t="str">
            <v>CLOSED</v>
          </cell>
          <cell r="H361" t="str">
            <v>29/05/2018 DC Dan has confirmed that this change can now be closed._x000D_
29/05/2018 DC Alex is to confirm if this change can be closed, Lee Fostr took an action of line to deal with this change.  If it is to be closed we will need an email confirm this._x000D_
02/05/2018 DC This change was pulled from the agenda and re submitted.  It is for a resource to coordinate the three areas of work.  Lee Foster has taken this change to look into, it will come back to ICAF after discussions have taken place and a resolution has been found._x000D_
30/04/2018 DC Although the need date is stated as end of May, Review of system architecture and design, with options &amp; recommendation by 11th May.</v>
          </cell>
          <cell r="I361" t="str">
            <v>R &amp; N</v>
          </cell>
          <cell r="J361">
            <v>43220</v>
          </cell>
        </row>
        <row r="362">
          <cell r="A362">
            <v>4666</v>
          </cell>
          <cell r="B362" t="str">
            <v>4662</v>
          </cell>
          <cell r="C362" t="str">
            <v>Project Management of Business Plan 19 (known as BP19)</v>
          </cell>
          <cell r="D362" t="str">
            <v>Z2 - Change cancelled</v>
          </cell>
          <cell r="E362">
            <v>43222</v>
          </cell>
          <cell r="G362" t="str">
            <v>CLOSED</v>
          </cell>
          <cell r="H362" t="str">
            <v>02/01/2018 DC Alex Stuart has had a meeting with Anne and Imran and it was decided the best way forward for this piece of work is to go externally for a resource.  Therefoe this change can be closed._x000D_
30/04/2018 DC Anne submitted CR for ICAF assignment.</v>
          </cell>
          <cell r="I362" t="str">
            <v>ICAF</v>
          </cell>
          <cell r="J362">
            <v>43217</v>
          </cell>
        </row>
        <row r="363">
          <cell r="A363">
            <v>4667</v>
          </cell>
          <cell r="B363" t="str">
            <v>4665</v>
          </cell>
          <cell r="C363" t="str">
            <v>Creation of new End User Categories</v>
          </cell>
          <cell r="D363" t="str">
            <v>A10 - ICAF - Capture complete, awaiting CIO PM assignment</v>
          </cell>
          <cell r="E363">
            <v>43306</v>
          </cell>
          <cell r="F363" t="str">
            <v>Emma smith</v>
          </cell>
          <cell r="G363" t="str">
            <v>LIVE</v>
          </cell>
          <cell r="H363" t="str">
            <v>25/07/2018 DC This change is will Julie Bretheton to assign to release.  She is to set up a meeting with Simon Harris re this change as it needs to be done before sept due to the files going in August, it may need to be delivered outside a release._x000D_
18/07/2018 DC Missed this week ICAF will go next week for assignment._x000D_
11/07/2018 DC approved at ChMC for solution option 2 and delivery option B October 19._x000D_
_x000D_
10/09/2018 DC Emma Has email to say this change has completed Capture and will be approved at ChMC this month, she would like it to go to ICAF Wednesday for assignment._x000D_
29/07/2018 DC Rachel has confirmed this change will be approved once it goes back to ChMC in July.  It needs to go to ICAF next week to be assigned to a PM so we can sort out a release date.  She has forwarded the solution option for information._x000D_
22/06/2018 RJ - Go back to ChMC next month._x000D_
13/06/2018 DC Discussed today at ChMC, the change was approved to go out for solution consultation, it will be a 10 day consultation (due 29th june) and then come back to ChMC for approval in July._x000D_
22/05/18 Julie B - Proposed Jun-19 Release Scope session held yesterday - Customer Contracts Team advised that Minor Release are completing an Impact Assessment for this CP - Not yet confirmed if this will be a Major or Minor Release_x000D_
_x000D_
21/05/2018 DC I have received the updated version of the CP after the DSG meeting. I have updated details on the database and this should revise the score._x000D_
18/05/2018 DC Alex Stuat has sent an email out regarding this change, he has requested Julie and Jessica to get involved in the capture of this change as the customer require it by October.  He has suggested that an IA be done by wipro.  I have spoken with Matt Rider who explained that his wipro resource is quite busy at the moment, he suggested speaking to Alex when he is back in next week._x000D_
09/05/2018 DC At ChMC meeting today, this  change is to go out for consultation and will go  back to June ChMC_x000D_
09/05/2018 DC Assigned to R/N and Customer change to lead the capture (Emma Lyndon)_x000D_
8/05/2018 DC This change relates to 4616, this was a MOD 644 that steve ganney did a ROM on.  This change was raised off the back of that ROM._x000D_
02/05/2018 DC Emma emailed confirming customer need date._x000D_
02/05/2018 DC This CP has been sent over as urgent from Emma Smith.  I have added it onto the database but have asked her to confirm a need date asap.</v>
          </cell>
          <cell r="I363" t="str">
            <v>R &amp; N</v>
          </cell>
          <cell r="J363">
            <v>43222</v>
          </cell>
          <cell r="K363" t="str">
            <v>Sep2019</v>
          </cell>
        </row>
        <row r="364">
          <cell r="A364">
            <v>4668</v>
          </cell>
          <cell r="B364" t="str">
            <v>4666</v>
          </cell>
          <cell r="C364" t="str">
            <v>Changes to Gemini system to provide Business User access to Class 1 &amp; 2 Energy values, to view &amp; update &amp; include additional data items in existing system generated reports</v>
          </cell>
          <cell r="D364" t="str">
            <v>C1 - Delivery Business Case/BER in progress</v>
          </cell>
          <cell r="E364">
            <v>43306</v>
          </cell>
          <cell r="F364" t="str">
            <v>Hannah Reddy</v>
          </cell>
          <cell r="G364" t="str">
            <v>LIVE</v>
          </cell>
          <cell r="H364" t="str">
            <v>25/07/2018 DC Updated the database to show the same status as 4632 as this is linked._x000D_
23/07 - This CR will be delivered as part of CP4632. CP4632 will provide the PAT tool, so there is no requirement to complete a separate PAT tool for this Change. _x000D_
17/07/2018 DC Email from Nicky Patmore to say Hannah Reddy is PM on this change._x000D_
17/07/2018 DC Sent an email to Nicky Patmore regarding the PAT Tool asking her to send it over as the 10 day SLA has passed._x000D_
27/06/2018 DC This change has been assigned to T &amp; SS platform, the gemini team will be delivering this change._x000D_
26/06/2018 DC Jo Duncan has confirmed that capture is complete on this change.  It will be re assigned to the T &amp; SS platform.  There are is no development or involvement for the data platform._x000D_
22/06/2018 RJ - Jo to schedule a capture session with other platform owners to discuss change and solution options._x000D_
15/06/2018 RJ - Appears to be associated with System Changes. Capture session next week to review this further._x000D_
13/06/2018 DC The change was assigned to Data Platform to do capture, There may be changes needed across platforms for this change will mean it may go into a major release.  _x000D_
07/06/2018 DC Email from Pooja to say this change is too big for them to do and it will need to go back to ICAF to be re assigned._x000D_
01/06/2018 RJ - HLE is in progress. XO3676_x000D_
25/05/2018 DC Requirements gathering yesterday, smita to confirm when the HLE will start._x000D_
22/06/2018 DC Update from ME Schedule: HLE due 06/06/18_x000D_
11/05/2018 DC Karen has suggested this change may be too big for ME, Pooja is to get back to me._x000D_
09/05/2018 DC CR passed to ME team._x000D_
09/05/2018 DC Assigned to R &amp; N  platform , ME Team to do the delivery._x000D_
04/05/2018 DC CR Submitted by Dan Donovan</v>
          </cell>
          <cell r="I364" t="str">
            <v>T &amp; SS</v>
          </cell>
          <cell r="J364">
            <v>43224</v>
          </cell>
        </row>
        <row r="365">
          <cell r="A365">
            <v>4669</v>
          </cell>
          <cell r="B365" t="str">
            <v>4667</v>
          </cell>
          <cell r="C365" t="str">
            <v>DSC Service Description Table cosmetic changes to Service Lines May 2018</v>
          </cell>
          <cell r="D365" t="str">
            <v>D1 - Change in delivery</v>
          </cell>
          <cell r="E365">
            <v>43224</v>
          </cell>
          <cell r="F365" t="str">
            <v>Andy Miller</v>
          </cell>
          <cell r="G365" t="str">
            <v>LIVE</v>
          </cell>
          <cell r="H365" t="str">
            <v>06/08/2018 DC Apparntly the JO have not got the most up to date version of this change, I have re sent it and asked them to publish the change as version 2._x000D_
25/06/2018 DC Emma Smith sent over the amended version of the change, I have add the copy to our configuration library and sent a copy over the the Joint office for publication._x000D_
21/06/2018 Dc emailed Emma Smith re this change, the CP needs to be changed as it is showing the wrong service line._x000D_
13/06/2018 DC discussed today at ChMC it was agreed that no EQR, BER is needed for this change. Emma Smith is to check an item with Andy Miller and update the CP. Approval will come from Contract managers meeting._x000D_
31/05/2018 DC it will go to ChMC in June for approval_x000D_
17/05/2018 DC discussed with Becky, this change is updating the service line table, it does not require EQR, BER.</v>
          </cell>
          <cell r="I365" t="str">
            <v>Other</v>
          </cell>
          <cell r="J365">
            <v>43224</v>
          </cell>
        </row>
        <row r="366">
          <cell r="A366">
            <v>4670</v>
          </cell>
          <cell r="B366" t="str">
            <v>4668</v>
          </cell>
          <cell r="C366" t="str">
            <v xml:space="preserve"> ASR – CNG supplier Short Code(ENY) Portfolio Report.</v>
          </cell>
          <cell r="D366" t="str">
            <v>Z1 - Change completed</v>
          </cell>
          <cell r="E366">
            <v>43298</v>
          </cell>
          <cell r="F366" t="str">
            <v>Jo Duncan</v>
          </cell>
          <cell r="G366" t="str">
            <v>COMPLETE</v>
          </cell>
          <cell r="H366" t="str">
            <v>13/07/2018 RJ - Email received to close from Greg_x000D_
06/07/2018 RJ - Delivered. We can close this. Greg to send notice of closure to Jo and DC._x000D_
22/06/2018 RJ - Greg to seek update next week to understand if they're happy with what they received._x000D_
15/06/2018 RJ - Implementation date changed from 30th June to 30th August. Being delivered locally until change can go into production in end of August._x000D_
08/06/2018 DC Update fro Jo Duncan: Going into production end of June._x000D_
31/05/2018 RJ - Update from Jo Duncan: Sample file has been delivered, need to check that this is satisfactory. Andy W to speak to Harfan._x000D_
24/05/2018 RJ - Update from Jo Duncan: Investigation is currently ongoing as additional data information - locally end of month production in end of June._x000D_
18/05/2018 Work started in progress at mo_x000D_
16/05/2018 DC This change was assigned to Data Platform at ICAF today._x000D_
14/05/2018 DC New ASR change submitted for ICAF</v>
          </cell>
          <cell r="I366" t="str">
            <v>Data Office</v>
          </cell>
          <cell r="J366">
            <v>43230</v>
          </cell>
        </row>
        <row r="367">
          <cell r="A367">
            <v>4671</v>
          </cell>
          <cell r="B367" t="str">
            <v>4669</v>
          </cell>
          <cell r="C367" t="str">
            <v>Class 1 &amp; 2 Energy Comparison Report</v>
          </cell>
          <cell r="D367" t="str">
            <v>D1 - Change in delivery</v>
          </cell>
          <cell r="E367">
            <v>43236</v>
          </cell>
          <cell r="F367" t="str">
            <v>Donna Johnson</v>
          </cell>
          <cell r="G367" t="str">
            <v>LIVE</v>
          </cell>
          <cell r="H367" t="str">
            <v>10/08/2018 HS - On track for delivery date._x000D_
03/08/2018 AC Change in delivery, will be delivered in october _x000D_
23/07/2018 DC HLE received today, sent to Dan Donovan and Carole Elwell for approval._x000D_
20/07/2018 HS - still waiting for Donna and Rob to approve this. _x000D_
13/07/2018 RJ - Awaiting for IS Ops approval._x000D_
06/07/2018 RJ - With Donna M, Rob Smith for approval. Smitha will chase._x000D_
29/06/2018 DC Update from Smita: Revised HLE date 02/07 for completion_x000D_
22/06/2018 RJ - HLE should be complete by 28th June._x000D_
15/06/2018 RJ - HLE in progress, Smita to acquire update from Pooja._x000D_
08/06/2018 RJ - HLE started, follow up session due on 12th June to clarify some requirements, the HLE will then be submitted._x000D_
01/06/2018 RJ - HLE is in progress; requirement gathering is taking place._x000D_
25/05/2018 DC The HLE had not yet started, Smita is to confirm a date after the requirements gathering session on 29th May._x000D_
16/05/2018 DC Assigned to Retail &amp; Network platform but the work will be carried out by ME Team.  This is an urgent change, Rachel Hinsley suggested that the change miss out the HLE and get the work done asap.  There will be a change freeze 15th June for 3 weeks and there is a P1 issue that will push out all changes with the ME team_x000D_
14/05/2018 DC CR submitted for ICAF approved by Dan Donovan</v>
          </cell>
          <cell r="I367" t="str">
            <v>R &amp; N</v>
          </cell>
          <cell r="J367">
            <v>43234</v>
          </cell>
          <cell r="K367" t="str">
            <v>50</v>
          </cell>
        </row>
        <row r="368">
          <cell r="A368">
            <v>4672</v>
          </cell>
          <cell r="B368" t="str">
            <v>4670</v>
          </cell>
          <cell r="C368" t="str">
            <v xml:space="preserve"> Reject a replacement read, where the read provided is identical to that already held in UK Link for the same read date</v>
          </cell>
          <cell r="D368" t="str">
            <v>A5b - Undergoing Solution Impact Assessment</v>
          </cell>
          <cell r="E368">
            <v>43301</v>
          </cell>
          <cell r="F368" t="str">
            <v>Emma smith</v>
          </cell>
          <cell r="G368" t="str">
            <v>LIVE</v>
          </cell>
          <cell r="H368" t="str">
            <v>_x000D_
19/07/18 Julie B - Sent this XRN into High Level Impact Assessment._x000D_
_x000D_
18/07/2018 DC I Have spoke to Emma Smith, this change has not had the IA done therefore it is still in capture for now._x000D_
18/07/2018 HS - Julie Bretherton to take this change as it relates to R&amp;N. This has come out of capture; delivery is to go ahead._x000D_
11/07/2018 DC this is an internal change, it has gone to ChMC meeting for information only, is is going to DSG._x000D_
22/05/18 - Julie B - Proposed for Jun-19 Scope - RAG Status Purple for Jun-19 delivery - going to DSG for recommendation 04/06/18._x000D_
_x000D_
16/05/2018 DC Assigned to Customer Change team for Capture at ICAF today_x000D_
14/05/2018 DC CR submitted for discussion at ICAF</v>
          </cell>
          <cell r="I368" t="str">
            <v>R &amp; N</v>
          </cell>
          <cell r="J368">
            <v>43234</v>
          </cell>
          <cell r="K368" t="str">
            <v>Jun2019</v>
          </cell>
        </row>
        <row r="369">
          <cell r="A369">
            <v>4673</v>
          </cell>
          <cell r="B369" t="str">
            <v>4671</v>
          </cell>
          <cell r="C369" t="str">
            <v>Class 2 Energy Updates from UKL to Gemini via CON file</v>
          </cell>
          <cell r="D369" t="str">
            <v>D1 - Change in delivery</v>
          </cell>
          <cell r="E369">
            <v>43285</v>
          </cell>
          <cell r="F369" t="str">
            <v>Donna Johnson</v>
          </cell>
          <cell r="G369" t="str">
            <v>LIVE</v>
          </cell>
          <cell r="H369" t="str">
            <v>10/08/2018 HS - On track._x000D_
03/03/2018 AC - Change in progress _x000D_
20/07/2018 HS - implementation date on track._x000D_
13/07/2018 RJ - Planned implementation date is 8th September_x000D_
06/07/2018 RJ - Pooja is to assign a delivery resource for this change._x000D_
04/07/2018 DC Aproval recevied from Dan and sent to ME team._x000D_
04/07/2018 DC HLE sent to Dan and Jo Tedd today for approval._x000D_
29/06/2018 DC Update from Smita: revised HLE completion date is 2/07_x000D_
22/06/2018 RJ - HLE has been resubmitted to Rob; Smita to identify current status._x000D_
15/06/2018 RJ - Comments have been addressed by Pooja, and sent it back for approval._x000D_
11/06/2018 DC HLE was sent to Donna Johnson for approval, Donna had some comments, Pooja is now working on them._x000D_
08/06/2018 RJ - HLE pending internal approval._x000D_
01/06/2018 RJ - HLE complete, pending internal approval. Requirements gathering session completed._x000D_
25/05/2018 DC Requirements gathering was done yesterday, hle yet to start._x000D_
16/05/2018 DC Assigned to Retail and Network platform but ME are to do the work.  This change should be funded out of the UK Link deferred pot as it is a missed requirement and the defect team will no take this as a defect._x000D_
14/05/2018 DC CR submitted for ICAF</v>
          </cell>
          <cell r="I369" t="str">
            <v>R &amp; N</v>
          </cell>
          <cell r="J369">
            <v>43234</v>
          </cell>
          <cell r="K369" t="str">
            <v>50</v>
          </cell>
        </row>
        <row r="370">
          <cell r="A370">
            <v>4674</v>
          </cell>
          <cell r="B370" t="str">
            <v>4672</v>
          </cell>
          <cell r="C370" t="str">
            <v>Extension of PCW API Service to Suppliers</v>
          </cell>
          <cell r="D370" t="str">
            <v>F1 - CCR/Closedown document in progress</v>
          </cell>
          <cell r="E370">
            <v>43290</v>
          </cell>
          <cell r="F370" t="str">
            <v>Mark Pollard</v>
          </cell>
          <cell r="G370" t="str">
            <v>LIVE</v>
          </cell>
          <cell r="H370" t="str">
            <v>30/07/2018 DC I chase mark Pollard for a closedown document to allow us to close this change._x000D_
20/07/2018 HS - awaiting closedown documentation. Discuss with Mark Pollard._x000D_
13/07/2018 RJ - no update._x000D_
06/07/2018 RJ - DC to check implementation date with Mark Pollard._x000D_
22/06/2018 RJ - On track. MP to confirm implementation date._x000D_
15/06/2018 RJ - On track._x000D_
08/06/2018 DC Update from Jo Duncan: on track - will be ready at the end of June but Gemserve wont launch it until July / August_x000D_
31/05/2018 RJ - Update from Jo Duncan: In Progress._x000D_
24/05/2018 RJ - Update from Jo Duncan: In Progress_x000D_
18/05/2018 DC Jo to discuss with Mark Pollard re costing.  He has submitted a PAT tool with EAF, ECF ??_x000D_
16/05/2018 DC This is a additional rquirement to the API project.  There is no costs or governance needed as these are captured in the API project._x000D_
14.05/2018 DC I had a coversation with Mark and he advised that their will be no cost involved, they are simply offering any shippers access to alternative Price Comparision website as they have requested this._x000D_
14/05/2018 DC I have emailed Mark and Steve to request the CR to be updated and confirmation of who is paying for the change._x000D_
14/05/2018 DC CR submitted for assignment at ICAF.</v>
          </cell>
          <cell r="I370" t="str">
            <v>Data Office</v>
          </cell>
          <cell r="J370">
            <v>43234</v>
          </cell>
        </row>
        <row r="371">
          <cell r="A371">
            <v>4675</v>
          </cell>
          <cell r="B371" t="str">
            <v>4673</v>
          </cell>
          <cell r="C371" t="str">
            <v>Identification of Short Haul in Non-standard Sites Reports</v>
          </cell>
          <cell r="D371" t="str">
            <v>D1 - Change in delivery</v>
          </cell>
          <cell r="E371">
            <v>43266</v>
          </cell>
          <cell r="F371" t="str">
            <v>Jo Duncan</v>
          </cell>
          <cell r="G371" t="str">
            <v>LIVE</v>
          </cell>
          <cell r="H371" t="str">
            <v>10/08/2018 HS - On track for delivery on the 24th August 2018._x000D_
03/03/2018 AC - On Track _x000D_
20/07/2018 HS - Still in delivery. On track for imp date._x000D_
13/07/2018 RJ - Awaiting for BW team to make changes._x000D_
06/07/2018 RJ - BW changes will be done on 16th July. ME will then be able to commence their work. Date moved from 30th June to 1st August._x000D_
22/06/2018 RJ - On track. Jo Duncan to complete Change Pack. _x000D_
15/06/2018 RJ - Service request has been raised to enter prodcution by 1st July._x000D_
08/06/2018 DC Update from Jo not clear I have emailed her to ask for clarification._x000D_
31/05/2018 RJ Update from Jo Duncan: Andy W to check with Harfan on the progress of this change._x000D_
24/05/2018 RJ - Update from Jo Duncan: will be delivered locally in May._x000D_
18/05/2018 DC on track_x000D_
6/05/2018 DC Assigned to the Data Platform, Thomas has confirmed the need date can be moved out to the end of June._x000D_
5/05/2018 DC CR Sumitted for ICAF assignment.  I have spoken to Sat re approving this change and sent him a copy.</v>
          </cell>
          <cell r="I371" t="str">
            <v>Data Office</v>
          </cell>
          <cell r="J371">
            <v>43234</v>
          </cell>
        </row>
        <row r="372">
          <cell r="A372">
            <v>4676</v>
          </cell>
          <cell r="B372" t="str">
            <v>4674</v>
          </cell>
          <cell r="C372" t="str">
            <v>Corrective meter exchange to be reflective on DES</v>
          </cell>
          <cell r="D372" t="str">
            <v>Z2 - Change cancelled</v>
          </cell>
          <cell r="E372">
            <v>43284</v>
          </cell>
          <cell r="F372" t="str">
            <v>Emma Smith</v>
          </cell>
          <cell r="G372" t="str">
            <v>CLOSED</v>
          </cell>
          <cell r="H372" t="str">
            <v>03/07/2018 DC Email received from Simon Harris to confirm that this change can be closed, he has been in discussion with Suzanne Cullen._x000D_
23/05/2018 DC Assigned to Customer Change team for Capture._x000D_
17/05/2018 DC CR received for ICAF next week.  I emailed Dave Ackers to say we need a need date for the change.</v>
          </cell>
          <cell r="I372" t="str">
            <v>R &amp; N</v>
          </cell>
          <cell r="J372">
            <v>43237</v>
          </cell>
        </row>
        <row r="373">
          <cell r="A373">
            <v>4677</v>
          </cell>
          <cell r="B373" t="str">
            <v>4675</v>
          </cell>
          <cell r="C373" t="str">
            <v>Digital signage Links for Birst Connectivity</v>
          </cell>
          <cell r="D373" t="str">
            <v>B1 - Start Up In Progress (Awaiting PAT/RACI)</v>
          </cell>
          <cell r="E373">
            <v>43243</v>
          </cell>
          <cell r="F373" t="str">
            <v>Jo Duncan</v>
          </cell>
          <cell r="G373" t="str">
            <v>LIVE</v>
          </cell>
          <cell r="H373" t="str">
            <v>03/03/2018 AC - Still in start up _x000D_
_x000D_
20/07/2018 HS - Jo Duncan to chase for updates from Comms and Business Services Teams._x000D_
13/07/2018 RJ - Implementation date moved to 30th July._x000D_
06/07/2018 DC On track._x000D_
22/06/2018 RJ - Jo is chasing for updates from Business Services and Comms._x000D_
15/06/2018 RJ - _x000D_
8/06/2018 DC No new update _x000D_
31/05/2018 RJ Update from Jo Duncan: currently testing POC; forecast date provided._x000D_
23/05/2018 DC Approved at ICAF, Data Office to deliver change_x000D_
17/05/2018 DC CR submitted by Jo Duncan for ICAF</v>
          </cell>
          <cell r="I373" t="str">
            <v>Data Office</v>
          </cell>
          <cell r="J373">
            <v>43237</v>
          </cell>
        </row>
        <row r="374">
          <cell r="A374">
            <v>4679</v>
          </cell>
          <cell r="B374" t="str">
            <v>4676</v>
          </cell>
          <cell r="C374" t="str">
            <v>Reconciliation issues with reads recorded between D-1 to D-5.</v>
          </cell>
          <cell r="D374" t="str">
            <v>A5b - Undergoing Solution Impact Assessment</v>
          </cell>
          <cell r="E374">
            <v>43301</v>
          </cell>
          <cell r="F374" t="str">
            <v>Emma smith</v>
          </cell>
          <cell r="G374" t="str">
            <v>LIVE</v>
          </cell>
          <cell r="H374" t="str">
            <v>20/07/2018 DC Confirmed with rachel H this is in A5 waiting for a IA._x000D_
18/07/2018 DC Emma has confirmed that this change will have an IA, it has already been to DSG._x000D_
11/07/2018 DC Change taken to ChMC today to give sight of change.  This does not need approval as it is an internal change._x000D_
_x000D_
_x000D_
20/06/2018 DC I have updated the release number to June19 as per Alex Stuart._x000D_
11/06/2018 DC Received the Capture document from Emma (in config library) I have email Matt Rider to confirm he has the details for Impact Assessment, he has come back with dates for the 5 options provided. _x000D_
•	Reqs Validation – 09/07_x000D_
•	Commence IA – 10/07_x000D_
•	Complete IA – 18/07_x000D_
•	IA Business Review – 19/07_x000D_
I have forwarded them onto Emma to confirm she is happy with the dates._x000D_
_x000D_
25/05/2018 DC Name Changed as per email from Lisa Edmunds._x000D_
23/05/2018 DC Assigned to customer change team for capture _x000D_
21/05/2018 DC This CR has been submitted fo ICAF this week.  It will need to be discussed with the industry, I have added in a date of 31/07 for the need date and confirmed this will Dan.</v>
          </cell>
          <cell r="I374" t="str">
            <v>R &amp; N</v>
          </cell>
          <cell r="J374">
            <v>43241</v>
          </cell>
          <cell r="K374" t="str">
            <v>Jun2019</v>
          </cell>
        </row>
        <row r="375">
          <cell r="A375">
            <v>4680</v>
          </cell>
          <cell r="B375" t="str">
            <v>4677</v>
          </cell>
          <cell r="C375" t="str">
            <v>Daily report to identify mismatches in Amendment supporting information (ASP &amp; AML files)</v>
          </cell>
          <cell r="D375" t="str">
            <v>A5b - Undergoing Solution Impact Assessment</v>
          </cell>
          <cell r="E375">
            <v>43264</v>
          </cell>
          <cell r="F375" t="str">
            <v>Matt Rider</v>
          </cell>
          <cell r="G375" t="str">
            <v>LIVE</v>
          </cell>
          <cell r="H375" t="str">
            <v>14/08/18 - Julie B -  Change currently with Minor Release Team for Impact Assessment – as per Rachel Martin, this change is currently on hold as we believe that once the UIG testing is completed and has achieved what is meant to then this change will no longer be required. Dan Donovan needs to confirm this once he returns from annual leave – Matt rider has forwarded portfolio Office the email from Rachel confirming this_x000D_
_x000D_
07/08/18 Julie B - IA due back 07/08/18_x000D_
_x000D_
09/07/18 Julie B -  don't think we should show this in major release for June 19 should aim to deliver sooner??_x000D_
_x000D_
13/06/2018 DC This change was assigned to the Minor Release team to look at, Matt is to do an Impact Assessment._x000D_
08/06/2018 DC I have sent and email to Matt Rider and Dan Donovan to inform them this change will be going back to ICAF next week.  It may be re assigned to minor release (Matt Rider)_x000D_
08/06/2018 - ME are to reject this change as it is 60 plus days, expected to go back to ICAF for reallocation._x000D_
01/06/2018 RJ - HLE yet to start._x000D_
23/05/2018 DC Assigned to ME Team to do HLE_x000D_
21/05/2018 DC CR submitted to ICAF</v>
          </cell>
          <cell r="I375" t="str">
            <v>R &amp; N</v>
          </cell>
          <cell r="J375">
            <v>43241</v>
          </cell>
        </row>
        <row r="376">
          <cell r="A376">
            <v>4682</v>
          </cell>
          <cell r="B376" t="str">
            <v>4679</v>
          </cell>
          <cell r="C376" t="str">
            <v>Requiring a Meter Reading following a change of Local Distribution Zone or Exit Zone</v>
          </cell>
          <cell r="D376" t="str">
            <v>A5a - Solution Development</v>
          </cell>
          <cell r="E376">
            <v>43292</v>
          </cell>
          <cell r="F376" t="str">
            <v>Emma smith</v>
          </cell>
          <cell r="G376" t="str">
            <v>LIVE</v>
          </cell>
          <cell r="H376" t="str">
            <v>11/07/2018 DC CP aproved to go to DSG _x000D_
23/05/2018 DC assigned to customer Change team for capture _x000D_
22/05/2018 Dc CP submitted by Dave Addison for ICAF.  This change is for a new service line to be added to the contract.  It may be coming from the deferred UK Link Budget, it will go into capture with the Customer Change Team</v>
          </cell>
          <cell r="I376" t="str">
            <v>R &amp; N</v>
          </cell>
          <cell r="J376">
            <v>43242</v>
          </cell>
          <cell r="K376" t="str">
            <v>Jun2019</v>
          </cell>
        </row>
        <row r="377">
          <cell r="A377">
            <v>4683</v>
          </cell>
          <cell r="B377" t="str">
            <v>4680</v>
          </cell>
          <cell r="C377" t="str">
            <v>“Updating the parameters for the NTS Optional Commodity Charge – Introducing the NTS Optional Capacity Charge”_x000D_
Mod0653:</v>
          </cell>
          <cell r="D377" t="str">
            <v>Y2 - ROM completed</v>
          </cell>
          <cell r="E377">
            <v>43279</v>
          </cell>
          <cell r="F377" t="str">
            <v>Sharon Cox</v>
          </cell>
          <cell r="G377" t="str">
            <v>COMPLETE</v>
          </cell>
          <cell r="H377" t="str">
            <v>28/06/2018 DC The ROM Response was sent out by Becky Perkins today._x000D_
21/06/2018 DC Karen Denne has drafted the ROM response, it is out for approval at the moment._x000D_
15/06/2018 DC Steve Pownall attended the work group on 7th June to adivse them that the ROM would take longer than the 10 day SLA, they were happy with this.Karen has had the Impact Assessment from wipro and will be putting the ROM response together today.tomorrow. _x000D_
26/06/2 DC spoke to Karen Denne who has been discussion this ROM internally with Steve Pownall who was to discuss the ROM at a work group in early June.   _x000D_
24/05/2018 DC The ROM was sent to Jessica Harris and Sharon Cox for delivery.  As Sharon is not in jessica has discussed the ROM with Karen Dene and she is to produce to response.</v>
          </cell>
          <cell r="I377" t="str">
            <v>T &amp; SS</v>
          </cell>
          <cell r="J377">
            <v>43243</v>
          </cell>
        </row>
        <row r="378">
          <cell r="A378">
            <v>4684</v>
          </cell>
          <cell r="B378" t="str">
            <v>4682</v>
          </cell>
          <cell r="C378" t="str">
            <v>Obligation to submit reads and data for winter consumption calculation (meters in EUC bands 3 – 8)</v>
          </cell>
          <cell r="D378" t="str">
            <v>Y2 - ROM completed</v>
          </cell>
          <cell r="E378">
            <v>43259</v>
          </cell>
          <cell r="F378" t="str">
            <v>Steve Concannon</v>
          </cell>
          <cell r="G378" t="str">
            <v>COMPLETE</v>
          </cell>
          <cell r="H378" t="str">
            <v>08/06/2018 DC ROM Response received along with approval to send back to proposer today._x000D_
31/05/2018 RJ - Update from Jo Duncan: ROM is currently with Steve Concannon; JD has questioned this with PMO._x000D_
24/05/2018 ROM Received today, sent to Steve Concannon and Crispin Wibberley to assign a BA.</v>
          </cell>
          <cell r="I378" t="str">
            <v>Data Office</v>
          </cell>
          <cell r="J378">
            <v>43244</v>
          </cell>
        </row>
        <row r="379">
          <cell r="A379">
            <v>4685</v>
          </cell>
          <cell r="B379" t="str">
            <v>4683</v>
          </cell>
          <cell r="C379" t="str">
            <v>Class 3 &amp; 4  Energy Comparison Report</v>
          </cell>
          <cell r="D379" t="str">
            <v>D1 - Change in delivery</v>
          </cell>
          <cell r="E379">
            <v>43301</v>
          </cell>
          <cell r="F379" t="str">
            <v>Jo Duncan</v>
          </cell>
          <cell r="G379" t="str">
            <v>LIVE</v>
          </cell>
          <cell r="H379" t="str">
            <v>03/03/2018 AC - Still in UAT and is yet to be delivered _x000D_
_x000D_
20/07/2018 HS - Jo Tedd still completing work on UAT and has moved into delivery. _x000D_
13/07/2018 RJ - Jo tedd has raised a ticket._x000D_
06/07/2018 RJ - Requirements will be sorted by next Tuesday._x000D_
22/06/2018 RJ - May come back to ICAF for information. _x000D_
15/06/2018 RJ - May be pushed out to ME team. Meeting to take place with Jo tedd next week to discuss if this is the case. _x000D_
08/06/2018 DC Update from Jo Duncan: Capture phase moved to today._x000D_
31/05/2018 RJ - Update from Jo Duncan: Capture in progress._x000D_
30/05/2018 Dc I have sent a copy of the CR to Jo Duncan along with details of what is required out of the capture phase._x000D_
30/05/2018 DC This change was assigned to Data Platform for them to take the change through capture.  I have emailed Jo Duncan to confirmed the details we will expect out of capture._x000D_
29/05/2018 DC CR submitted for ICAF Wednesday 31st May.</v>
          </cell>
          <cell r="I379" t="str">
            <v>Data Office</v>
          </cell>
          <cell r="J379">
            <v>43245</v>
          </cell>
        </row>
        <row r="380">
          <cell r="A380">
            <v>147</v>
          </cell>
          <cell r="B380" t="str">
            <v>4684</v>
          </cell>
          <cell r="C380" t="str">
            <v>SAP BW Accelerator: Table Migration</v>
          </cell>
          <cell r="D380" t="str">
            <v>A9 - Internal change progressing through capture</v>
          </cell>
          <cell r="E380">
            <v>43326</v>
          </cell>
          <cell r="F380" t="str">
            <v>Fay Morris</v>
          </cell>
          <cell r="G380" t="str">
            <v>LIVE</v>
          </cell>
          <cell r="H380" t="str">
            <v>03/03/2018 AC - This might need to be put on hold due to Faye's absence. _x000D_
_x000D_
20/07/2018 HS - business case in progress._x000D_
13/07/2018 RJ - Fay is doing a Business Case. Session on Monday to confirm scope._x000D_
06/07/2018 RJ - Fay is still obtaining costs._x000D_
27/06/2018 DC update from Fay Morris is that they are waiting for RFQs from TCS and wipro so the business case has not been done. I have put the status to waiting HLE for now._x000D_
27/06/2018 DC PAT Tool, received.  Moved to Busines case awaiting approval.  Fay is to send a copy of the BC over._x000D_
22/06/2018 RJ - Approved at IRC. Copy of Business case needs to be sent to DC from Fay Morris._x000D_
15/06/2018 RJ - Fay is taking this to IRC next week (Business Case for approval)._x000D_
08/02/2018 DC Waiting for PAT &amp; RACI_x000D_
30/05/2018 DC The capture phase was done in the change 4515, this was for analysis and to come up with costs and requirements.  This change will now proceed with a business case._x000D_
29/05/2018 DC change submitted today for ICAF</v>
          </cell>
          <cell r="I380" t="str">
            <v>Data Office</v>
          </cell>
          <cell r="J380">
            <v>43249</v>
          </cell>
        </row>
        <row r="381">
          <cell r="A381">
            <v>248</v>
          </cell>
          <cell r="B381" t="str">
            <v>4685</v>
          </cell>
          <cell r="C381" t="str">
            <v>Retail &amp; Network Minor Release – Drop 1 – July-18</v>
          </cell>
          <cell r="D381" t="str">
            <v>D1 - Change in delivery</v>
          </cell>
          <cell r="F381" t="str">
            <v>Matt Rider</v>
          </cell>
          <cell r="G381" t="str">
            <v>LIVE</v>
          </cell>
          <cell r="H381" t="str">
            <v>12/06/2018 DC XRN4612 has been removed from this drop and added to Sept 18._x000D_
29/05/18 - Julie B - this CR is the Parent CR for Minor release drop 1 July2018 which covers the following XRNs, 4612, 4480, 4484, 4496, 4469.</v>
          </cell>
          <cell r="I381" t="str">
            <v>R &amp; N</v>
          </cell>
          <cell r="J381">
            <v>43249</v>
          </cell>
          <cell r="K381" t="str">
            <v>Jul2018</v>
          </cell>
        </row>
        <row r="382">
          <cell r="A382">
            <v>664</v>
          </cell>
          <cell r="B382" t="str">
            <v>4686</v>
          </cell>
          <cell r="C382" t="str">
            <v>Smart Metering Report</v>
          </cell>
          <cell r="D382" t="str">
            <v>A5a - Solution Development</v>
          </cell>
          <cell r="E382">
            <v>43264</v>
          </cell>
          <cell r="F382" t="str">
            <v>Emma smith</v>
          </cell>
          <cell r="G382" t="str">
            <v>LIVE</v>
          </cell>
          <cell r="H382" t="str">
            <v>15/08/2018 DC Julie Bretherton has advised that this change is now going to sit with the data office after capture and will not be in the June19 scope._x000D_
22/06/2018 RJ - Sitting in DSG._x000D_
13/06/2018 DC The change was approved to go to DSG, it will come back to ChMC next month_x000D_
06/06/2018 DC assigned to Capture with Custome Change Team, this change will go to ChMC next week for approval._x000D_
04/06/2018 DC CP submitted today, I am to speak to Rachel Hinsley to ask for a need date.</v>
          </cell>
          <cell r="I382" t="str">
            <v>Data Office</v>
          </cell>
          <cell r="J382">
            <v>43255</v>
          </cell>
        </row>
        <row r="383">
          <cell r="A383">
            <v>962</v>
          </cell>
          <cell r="B383" t="str">
            <v>4687</v>
          </cell>
          <cell r="C383" t="str">
            <v>PSR updates for large domestic sites</v>
          </cell>
          <cell r="D383" t="str">
            <v>A5b - Undergoing Solution Impact Assessment</v>
          </cell>
          <cell r="E383">
            <v>43264</v>
          </cell>
          <cell r="F383" t="str">
            <v>Emma smith</v>
          </cell>
          <cell r="G383" t="str">
            <v>LIVE</v>
          </cell>
          <cell r="H383" t="str">
            <v>22/06/2018 RJ - CP in capture with DSG._x000D_
13/06/2018 DC This change was discussed at ChMC today, it was agreed it would be to DSG and back to ChMC next month _x000D_
06/06/2018 DC Assigned to the Customer Change team for capture, this change will go to ChMc next week for approval._x000D_
04/06/2018 DC No need date as yet, I will mention this in the prioritisation meeting.</v>
          </cell>
          <cell r="I383" t="str">
            <v>R &amp; N</v>
          </cell>
          <cell r="J383">
            <v>43255</v>
          </cell>
          <cell r="K383" t="str">
            <v>Jun2019</v>
          </cell>
        </row>
        <row r="384">
          <cell r="A384">
            <v>965</v>
          </cell>
          <cell r="B384" t="str">
            <v>4688</v>
          </cell>
          <cell r="C384" t="str">
            <v>Brownfield AQ Corrections</v>
          </cell>
          <cell r="D384" t="str">
            <v>B2 - Awaiting ME/Data Office/MR HLE quote</v>
          </cell>
          <cell r="E384">
            <v>43257</v>
          </cell>
          <cell r="F384" t="str">
            <v>Donna Johnson</v>
          </cell>
          <cell r="G384" t="str">
            <v>LIVE</v>
          </cell>
          <cell r="H384" t="str">
            <v>10/08/2018 HS - HLE is due to be submitted to Donna and Rob today. Smitha to chase Pooja._x000D_
03/03/2018 AC - HLE to be submitted on the 10th August. _x000D_
20/07/2018 HS - first workshop has taken place. There will be a second to take place next week._x000D_
06/07/2018 RJ - Workaround in place. DC to speak to Lee Jackson. This one hasn't been picked up yet because AQ assurance reports are taking priority.Work will be done around September. RJ sent an email to Lee on 6th July._x000D_
29/06/2018 RJ - On track._x000D_
22/06/2018 RJ - HLE to complete on 11th July._x000D_
15/06/2018 RJ - HLE to start approx on 27th June._x000D_
08/06/2018 RJ - HLE yet to start, no forecast date; requirements gathering taking place._x000D_
06/06/2018 DC Assigned to the Data R/N and the ME team are to deliver the change._x000D_
04/06/2018 DC CR submittted for ICAF this week.</v>
          </cell>
          <cell r="I384" t="str">
            <v>R &amp; N</v>
          </cell>
          <cell r="J384">
            <v>43255</v>
          </cell>
        </row>
        <row r="385">
          <cell r="A385">
            <v>970</v>
          </cell>
          <cell r="B385" t="str">
            <v>4689</v>
          </cell>
          <cell r="C385" t="str">
            <v>Aggregate Energy AQ Report</v>
          </cell>
          <cell r="D385" t="str">
            <v>D1 - Change in delivery</v>
          </cell>
          <cell r="E385">
            <v>43271</v>
          </cell>
          <cell r="F385" t="str">
            <v>Jo Duncan</v>
          </cell>
          <cell r="G385" t="str">
            <v>LIVE</v>
          </cell>
          <cell r="H385" t="str">
            <v>10/08/2018 HS - Users have been given access to dashboards as an interim measure._x000D_
03/03/2018 AC - On Track _x000D_
13/07/2018 RJ - Interim solution until 4619 is delivered. Implementation date moved to 29th September from 27th July._x000D_
06/07/2018 RJ - This is in delivery still. Move date from 15th July to 27th July_x000D_
22/06/2018 RJ - Went back to ICAF for awareness, and is now with Birst team to deliver and is on track. Changed date from 1st to 15th July_x000D_
20/06/2018 DC Capture is complete, assigned to Data Platform for delivery. The PAT Tool has been received.  This change has been moved to delivery._x000D_
15/06/2018 RJ - Note will come to ICAF this week: capture complete and assigned to Birst._x000D_
8/02/2018 DC Update from Jo _x000D_
uncan:  Capture complete and assigned to Birst _x000D_
_x000D_
06/06/2018 DC Assigned to the Data Platform, Jo Duncan is to take the change through the capture phase._x000D_
04/06/2018 DC CR submitted for ICAF</v>
          </cell>
          <cell r="I385" t="str">
            <v>Data Office</v>
          </cell>
          <cell r="J385">
            <v>43255</v>
          </cell>
        </row>
        <row r="386">
          <cell r="A386" t="str">
            <v>0970a</v>
          </cell>
          <cell r="B386" t="str">
            <v>4690</v>
          </cell>
          <cell r="C386" t="str">
            <v>Actual read following estimated transfer read calculating AQ of 1</v>
          </cell>
          <cell r="D386" t="str">
            <v>A5b - Undergoing Solution Impact Assessment</v>
          </cell>
          <cell r="E386">
            <v>43322</v>
          </cell>
          <cell r="F386" t="str">
            <v>Emma smith</v>
          </cell>
          <cell r="G386" t="str">
            <v>LIVE</v>
          </cell>
          <cell r="H386" t="str">
            <v>03/08/2018 - Julie B - Change sent to Matt Rider's team for IA to be completed_x000D_
_x000D_
26/07/2018 DC we have not received all the capture documents therefore this change cannot come out of capture until they have been completed._x000D_
18/07/2018 DC This Change can  move into delivery, it has missed this weeks ICAF but I will add  it to next weeks for information._x000D_
11/07/2018 DC ChMC to approve the solution options, agreed that option 2 can be done sooner and option 4 for would not need to be in a major release.  Option 2 approved to go ahead.  Option 4 will go onto a new CP and come back next month._x000D_
22/06/2018 - Go back to CHMC next month._x000D_
13/06/201 DC Discussed at ChMC today, there are 4 solution options, the change will go out for solution consultation and go into a change pack and will go back to ChMC next month._x000D_
06/06/2018 DC This change has been assigned to the R/N platform, the customer change team are to take the change through capture, it will go the ChMC meeting next week._x000D_
04/06/2018 DC CP submitted, need a customer need date. Will speak to Rachel/Emma</v>
          </cell>
          <cell r="I386" t="str">
            <v>R &amp; N</v>
          </cell>
          <cell r="J386">
            <v>43255</v>
          </cell>
          <cell r="K386" t="str">
            <v>Jun2019</v>
          </cell>
        </row>
        <row r="387">
          <cell r="A387">
            <v>984</v>
          </cell>
          <cell r="B387" t="str">
            <v>4691</v>
          </cell>
          <cell r="C387" t="str">
            <v>CSEPs: IGT and GT File Formats (CGI Files)</v>
          </cell>
          <cell r="D387" t="str">
            <v>A5a - Solution Development</v>
          </cell>
          <cell r="E387">
            <v>43320</v>
          </cell>
          <cell r="F387" t="str">
            <v>Emma smith</v>
          </cell>
          <cell r="G387" t="str">
            <v>LIVE</v>
          </cell>
          <cell r="H387" t="str">
            <v>08/08/2018 DC This change was discussed at ChMc today and was approved to go to Solution consultation_x000D_
22/06/2018 RJ - Out for 30 day consultation._x000D_
13/06/2018 DC This change is 1 of  4 changes, the others that relate to this are 4692, 4693, 4694. It will go to 30 day consultation and then back to ChMC._x000D_
06/06/2018 DC  This CP will go toChMC meeting next week, it has been assigned to the Customer Change Team for the capture phase._x000D_
5/06/2018 DC CP submitted today.</v>
          </cell>
          <cell r="I387" t="str">
            <v>R &amp; N</v>
          </cell>
          <cell r="J387">
            <v>43256</v>
          </cell>
          <cell r="K387" t="str">
            <v>Jun2019</v>
          </cell>
        </row>
        <row r="388">
          <cell r="A388" t="str">
            <v>0984a</v>
          </cell>
          <cell r="B388" t="str">
            <v>4692</v>
          </cell>
          <cell r="C388" t="str">
            <v>CSEPs: IGT and GT File Formats (CIN Files)</v>
          </cell>
          <cell r="D388" t="str">
            <v>A5a - Solution Development</v>
          </cell>
          <cell r="E388">
            <v>43320</v>
          </cell>
          <cell r="F388" t="str">
            <v>Emma smith</v>
          </cell>
          <cell r="G388" t="str">
            <v>LIVE</v>
          </cell>
          <cell r="H388" t="str">
            <v>08/08/2018 DC A revised version of the CP was sent in today, I have emailed JO and customer change to advise fo the updates._x000D_
08/08/2018 DC Discussed at ChMC today this change was approved to go to solution consultation._x000D_
22/06/2018 RJ - Out for 30 day consultation._x000D_
13/06/2018 DC This change is 1 of  4 changes, the others that relate to this are 4691, 4693, 4694. It will go to 30 day consultation and then back to ChMC._x000D_
06/06/2018 DC Assinged to the Customer Change Team for capture _x000D_
05/06/2018 DC CP Submitted today for approval at the next ChMC meeting.</v>
          </cell>
          <cell r="I388" t="str">
            <v>R &amp; N</v>
          </cell>
          <cell r="J388">
            <v>43256</v>
          </cell>
          <cell r="K388" t="str">
            <v>Jun2019</v>
          </cell>
        </row>
        <row r="389">
          <cell r="A389">
            <v>1000.01</v>
          </cell>
          <cell r="B389" t="str">
            <v>4693</v>
          </cell>
          <cell r="C389" t="str">
            <v>CSEPs: IGT and GT File Formats_x000D_
Files Affected: CIC, CIR, CAI, CAO, DCI, DCO, CIN, CCN, CUN.</v>
          </cell>
          <cell r="D389" t="str">
            <v>A5a - Solution Development</v>
          </cell>
          <cell r="E389">
            <v>43320</v>
          </cell>
          <cell r="F389" t="str">
            <v>Emma smith</v>
          </cell>
          <cell r="G389" t="str">
            <v>LIVE</v>
          </cell>
          <cell r="H389" t="str">
            <v>08/08/2018 DC This change was discussed at ChMc today and was approved to go to solution consultation._x000D_
22/06/2018 RJ - Out for 30 day consultation._x000D_
13/06/2018 DC This change is 1 of  4 changes, the others that relate to this are 4692, 4691, 4694. It will go to 30 day consultation and then back to ChMC._x000D_
06/06/2018 DC Assigned to Customer Change Team for Capture, this will also go to ChMC next week for approval _x000D_
05/06/2018 DC CP submitted for the next ChMC.</v>
          </cell>
          <cell r="I389" t="str">
            <v>R &amp; N</v>
          </cell>
          <cell r="J389">
            <v>43256</v>
          </cell>
          <cell r="K389" t="str">
            <v>Jun2019</v>
          </cell>
        </row>
        <row r="390">
          <cell r="A390">
            <v>1000.02</v>
          </cell>
          <cell r="B390" t="str">
            <v>4694</v>
          </cell>
          <cell r="C390" t="str">
            <v>CSEPs: IGT and GT File Formats (Create new data validations )</v>
          </cell>
          <cell r="D390" t="str">
            <v>A5a - Solution Development</v>
          </cell>
          <cell r="E390">
            <v>43320</v>
          </cell>
          <cell r="F390" t="str">
            <v>Emma smith</v>
          </cell>
          <cell r="G390" t="str">
            <v>LIVE</v>
          </cell>
          <cell r="H390" t="str">
            <v>08/08/2018 DC This change was discussed at ChMc today and was approved to go to Solution consultation. _x000D_
22/06/2018 RJ - Out for 30 day consultation._x000D_
13/06/2018 DC This change is 1 of  4 changes, the others that relate to this are 4692, 4693, 4691. It will go to 30 day consultation and then back to ChMC._x000D_
06/06/2018 DC Assigned to retail and networks platform, the customer change team are to take this change through capture, it will go to ChMC next week.</v>
          </cell>
          <cell r="I390" t="str">
            <v>R &amp; N</v>
          </cell>
          <cell r="J390">
            <v>43256</v>
          </cell>
          <cell r="K390" t="str">
            <v>Jun2019</v>
          </cell>
        </row>
        <row r="391">
          <cell r="A391">
            <v>1000.03</v>
          </cell>
          <cell r="B391" t="str">
            <v>4695</v>
          </cell>
          <cell r="C391" t="str">
            <v>Investigating causes and contributors to levels and volatility of Unidentified Gas</v>
          </cell>
          <cell r="D391" t="str">
            <v>D1 - Change in delivery</v>
          </cell>
          <cell r="E391">
            <v>43292</v>
          </cell>
          <cell r="F391" t="str">
            <v>Charlie Haley</v>
          </cell>
          <cell r="G391" t="str">
            <v>LIVE</v>
          </cell>
          <cell r="H391" t="str">
            <v>03/03/2018 AC - On Track _x000D_
20/07/2018 HS - On track._x000D_
13/07/2018 RJ - no update._x000D_
11/07/2018 DC BER Approved at ChMc today_x000D_
06/07/2018 RJ - PM changed to Charlie Haley._x000D_
29/06/2018 DC Charlie Haley sent a copy of the BER over, he advised that this may change after a steering committee meeting taking place 28th June.  I have emailed his asking him to confirm this is the final version._x000D_
26/06/2018 DC I spoke to Rebecca Roden who confirmed that the BER will be going to ChMC in July, it is currently in the review process._x000D_
22/06/2018 RJ - Charlie working on business case. _x000D_
21/06/2018 DC Alex adivised that Rebecca Roden should be the Progect Manager._x000D_
15/06/2018 Dc Mike has advised that Alex Stuart is to be the PM on this one for now. DC to chase for EQR approval._x000D_
_x000D_
13/06/2018 DC The CP and EQR  were submitted today to ChMC.  A sum of £40k was requested to help us get to the BER.  This Change will need to go to Contract managers and come back to ChMC_x000D_
06/06/2018 DC  Discussed at ICAF today, the change is assigned to Capture, the data office are to deliver the change once ChMC have approved it._x000D_
5/06/2018 DC Rachel Hinsley has submitted a CP that is urgent and needs to go to ICAF tomorrow.</v>
          </cell>
          <cell r="I391" t="str">
            <v>Data Office</v>
          </cell>
          <cell r="J391">
            <v>43256</v>
          </cell>
        </row>
        <row r="392">
          <cell r="A392" t="str">
            <v>1000.03a</v>
          </cell>
          <cell r="B392" t="str">
            <v>4696</v>
          </cell>
          <cell r="C392" t="str">
            <v>Resolution of penny mismatches within invoice supporting information for Amendment Invoice</v>
          </cell>
          <cell r="D392" t="str">
            <v>Z2 - Change cancelled</v>
          </cell>
          <cell r="E392">
            <v>43304</v>
          </cell>
          <cell r="G392" t="str">
            <v>CLOSED</v>
          </cell>
          <cell r="H392" t="str">
            <v>23/07/2018 Dc Email from Dan Donovan to confirm they will not be proceeding with this change._x000D_
01/07/2018 Dc I have chased Dan Donovan to see it this change is still needed and will go to ICAF.  He is to come back to me today._x000D_
13/06/2018 DC This change was pulled from the agenda today, it may go back to ICAF next week._x000D_
11/06/2018 DC This change was submitted and approved by Dan Donovan, as it is a business improvement change Sat Kalsi will need to approve it.</v>
          </cell>
          <cell r="I392" t="str">
            <v>ICAF</v>
          </cell>
          <cell r="J392">
            <v>43262</v>
          </cell>
        </row>
        <row r="393">
          <cell r="A393" t="str">
            <v>1000.03b</v>
          </cell>
          <cell r="B393" t="str">
            <v>4697</v>
          </cell>
          <cell r="C393" t="str">
            <v>Amendment Invoice - High Financial Values report from BIRST</v>
          </cell>
          <cell r="D393" t="str">
            <v>D1 - Change in delivery</v>
          </cell>
          <cell r="E393">
            <v>43301</v>
          </cell>
          <cell r="F393" t="str">
            <v>Jo Duncan</v>
          </cell>
          <cell r="G393" t="str">
            <v>LIVE</v>
          </cell>
          <cell r="H393" t="str">
            <v>03/03/2018 AC - Forecast date has had to be pushed out to end of August _x000D_
20/07/2018 HS - In delivery. Becky wants to determine what the priorities are, so may be pushed out. Imp date added as 17/08/2018._x000D_
13/07/2018 RJ - Capture sessions were held last week. Change improvement scale updated from blank to medium._x000D_
11/07/2018 DC Capture is still in progress, Jo Duncan sent me an email with details of the capture meeting, there are a number outputs that need to be done so capture is still in progress._x000D_
06/07/2018 On track for end of july._x000D_
22/06/2018 RJ - Still in capture._x000D_
15/06/2018 RJ - Status moved to delivery. Attached to universe changes. Delivery date provided._x000D_
13/06/2018 DC The need date has moved out to end of July as discussed in ICAF today, Dan Donovan requires a report in Birst, Jo Duncan has the change to deliver the report.</v>
          </cell>
          <cell r="I393" t="str">
            <v>Data Office</v>
          </cell>
          <cell r="J393">
            <v>43257</v>
          </cell>
        </row>
        <row r="394">
          <cell r="A394">
            <v>1000.04</v>
          </cell>
          <cell r="B394" t="str">
            <v>4699</v>
          </cell>
          <cell r="C394" t="str">
            <v>Minor Release Drop 2 – Sept-18</v>
          </cell>
          <cell r="D394" t="str">
            <v>D1 - Change in delivery</v>
          </cell>
          <cell r="E394">
            <v>43263</v>
          </cell>
          <cell r="F394" t="str">
            <v>Matt Rider</v>
          </cell>
          <cell r="G394" t="str">
            <v>LIVE</v>
          </cell>
          <cell r="H394" t="str">
            <v>12/06/2018 DC This XRN was requested by Julie Bretherton as the parent XRN for Sept 18 minor release, there are at present on 2 changes in scope, XRN4612, 4576.</v>
          </cell>
          <cell r="I394" t="str">
            <v>R &amp; N</v>
          </cell>
          <cell r="J394">
            <v>43263</v>
          </cell>
        </row>
        <row r="395">
          <cell r="A395">
            <v>1000.05</v>
          </cell>
          <cell r="B395" t="str">
            <v>4700</v>
          </cell>
          <cell r="C395" t="str">
            <v>Provision of data to Suppliers via API</v>
          </cell>
          <cell r="D395" t="str">
            <v>A9 - Internal change progressing through capture</v>
          </cell>
          <cell r="E395">
            <v>43271</v>
          </cell>
          <cell r="F395" t="str">
            <v>Simon Harris</v>
          </cell>
          <cell r="G395" t="str">
            <v>LIVE</v>
          </cell>
          <cell r="H395" t="str">
            <v xml:space="preserve"> 03/08/18 - Julie B - In Capture process - target completion 9th August._x000D_
20/07/2018 HS - still in capture._x000D_
13/07/2018 RJ - No update._x000D_
06/07/2018 RJ - No update._x000D_
22/06/2018 RJ - No update._x000D_
20/06/2018 DC assigned to Customer Change team to take a look at this change, it has been assigned to Simon Harris._x000D_
18/06/2018 DC CR submitted today for ICAF, XRN4613 and XRN4672 are associated with this change.</v>
          </cell>
          <cell r="I395" t="str">
            <v>Data Office</v>
          </cell>
          <cell r="J395">
            <v>43269</v>
          </cell>
        </row>
        <row r="396">
          <cell r="A396">
            <v>1000.06</v>
          </cell>
          <cell r="B396" t="str">
            <v>4702</v>
          </cell>
          <cell r="C396" t="str">
            <v>Opportunity 1: Switching Performance dashboard (s) to enable supplier incentivisation</v>
          </cell>
          <cell r="D396" t="str">
            <v>A9 - Internal change progressing through capture</v>
          </cell>
          <cell r="E396">
            <v>43278</v>
          </cell>
          <cell r="F396" t="str">
            <v>Jo Duncan</v>
          </cell>
          <cell r="G396" t="str">
            <v>LIVE</v>
          </cell>
          <cell r="H396" t="str">
            <v>20/07/2018 HS - still in capture. Requirement Meeting 31st July._x000D_
13/07/2018 RJ - Further capture session w/c 30th July to fully understand requirements._x000D_
06/07/2018 RJ - PAT tool will be completed next week. _x000D_
27/06/2018 DC This change has been assigned to Data Platform, thy will start the capture phase o this change._x000D_
25/06/2018 DC this change is for analysis only,the data platform will deliver the capture phase and they will also need a resource from Electralink to support delivery of the change._x000D_
_x000D_
Associated Changes:_x000D_
XRN4634 – Data Catalogue_x000D_
XRN4703 – Duel fuel enquiry service to deliver improved consumption estimations_x000D_
_x000D_
18/06/2018 DC This CR is in draft format and will go to ICAF WC 25/06/2018.  Becky Perkins to send the final version when its ready.</v>
          </cell>
          <cell r="I396" t="str">
            <v>Data Office</v>
          </cell>
          <cell r="J396">
            <v>43269</v>
          </cell>
        </row>
        <row r="397">
          <cell r="A397">
            <v>1000.07</v>
          </cell>
          <cell r="B397" t="str">
            <v>4703</v>
          </cell>
          <cell r="C397" t="str">
            <v>Opportunity 2: Duel fuel enquiry service to deliver improved consumption estimations</v>
          </cell>
          <cell r="D397" t="str">
            <v>A9 - Internal change progressing through capture</v>
          </cell>
          <cell r="E397">
            <v>43278</v>
          </cell>
          <cell r="F397" t="str">
            <v>Mark Pollard</v>
          </cell>
          <cell r="G397" t="str">
            <v>LIVE</v>
          </cell>
          <cell r="H397" t="str">
            <v>20/07/2018 HS - Still in capture. Dependent on 4702._x000D_
13/07/2018 RJ - No update._x000D_
06/07/2018 RJ - still in capture._x000D_
27/06/2018 DC Assigned to the data Platform for capture phase to be completed _x000D_
18/06/2018 DC This CR is in draft form and will be going to ICAG WC 25 June.  Becky Perkins to send revised change when ready.</v>
          </cell>
          <cell r="I397" t="str">
            <v>Data Office</v>
          </cell>
          <cell r="J397">
            <v>43269</v>
          </cell>
        </row>
        <row r="398">
          <cell r="A398">
            <v>1000.08</v>
          </cell>
          <cell r="B398" t="str">
            <v>4704</v>
          </cell>
          <cell r="C398" t="str">
            <v xml:space="preserve"> (ASR) Peoples Energy Company – Gemini Gas Distribution by LDZ by Day Report</v>
          </cell>
          <cell r="D398" t="str">
            <v>D1 - Change in delivery</v>
          </cell>
          <cell r="E398">
            <v>43294</v>
          </cell>
          <cell r="F398" t="str">
            <v>Jo Duncan</v>
          </cell>
          <cell r="G398" t="str">
            <v>LIVE</v>
          </cell>
          <cell r="H398" t="str">
            <v>10/08/2018 HS - Contract still not signed, so delivery date now pushed out to the 28th September._x000D_
03/03/2018 AC - Contract not signed yet. Delivery date pushed to the 31st August. _x000D_
13/07/2018 RJ - These should be done for next week. Status moved to delivery. Implementation date is 27th July_x000D_
06/07/2018 RJ - Jo to discuss with Harfan and come back to us next week._x000D_
27/06/2018 DC Assigned to the Data Platform to delivery the report for customer._x000D_
25/06/2018 DC CR and Approval received, chane to go to ICAF Wednesday.</v>
          </cell>
          <cell r="I398" t="str">
            <v>Data Office</v>
          </cell>
          <cell r="J398">
            <v>43276</v>
          </cell>
        </row>
        <row r="399">
          <cell r="A399">
            <v>1000.09</v>
          </cell>
          <cell r="B399" t="str">
            <v>4705</v>
          </cell>
          <cell r="C399" t="str">
            <v>(ASR) National Grid Metering – _x000D_
Redirection of DMV files from Globalscape through IX</v>
          </cell>
          <cell r="D399" t="str">
            <v>B2 - Awaiting ME/Data Office/MR HLE quote</v>
          </cell>
          <cell r="E399">
            <v>43285</v>
          </cell>
          <cell r="F399" t="str">
            <v>Chris Fears</v>
          </cell>
          <cell r="G399" t="str">
            <v>LIVE</v>
          </cell>
          <cell r="H399" t="str">
            <v>04/07/2018 DC I spoke to Chris Fears today, he requested I sent him a copy of the change and he will oversee the costs and effort that TCS will need to do this piece._x000D_
04/07/2018 DC This change went to ICAF again this week, after speaking with Dene Williams he advised that this should probably be a mior enhancement for TSC rather than a project wrapper, he spoke to Chris Fears who agreed that the change should go to his team.  I have put Chris as the PM._x000D_
29/06/2018 DC Harvey has pused this back to say it will need a PM assigned to it, as an infrastructure piece I will be sending this to Emma Rose T &amp; SS _x000D_
27/06/2018 DC This change was assigned to Harvey in IS Ops, he will need to provide costings to send out to the customer._x000D_
25/06/2018 DC CR submitted by Greg with approval from Steve Nunnington.  This change will be delivered by IS OP (Harvey has been in discussion with Greg).</v>
          </cell>
          <cell r="I399" t="str">
            <v>Other</v>
          </cell>
          <cell r="J399">
            <v>43276</v>
          </cell>
        </row>
        <row r="400">
          <cell r="A400">
            <v>1000.1</v>
          </cell>
          <cell r="B400" t="str">
            <v>4706</v>
          </cell>
          <cell r="C400" t="str">
            <v>(ASR) National Grid Gas –  Test Support &amp; Consultancy on _x000D_
Connectivity between Xoserve &amp; Gemini</v>
          </cell>
          <cell r="D400" t="str">
            <v>A9 - Internal change progressing through capture</v>
          </cell>
          <cell r="E400">
            <v>43278</v>
          </cell>
          <cell r="F400" t="str">
            <v>Nicola Patmore</v>
          </cell>
          <cell r="G400" t="str">
            <v>LIVE</v>
          </cell>
          <cell r="H400" t="str">
            <v>27/06/2018 DC This change was assigned to T &amp; SS Gemii Team to take the change through capture._x000D_
25/06/2018 DC CR received from Greg Causon along with approval from Steve Nunnington.  This change is for testing, the gemini team on T &amp; SS have been in discussion with Greg regarding this change.</v>
          </cell>
          <cell r="I400" t="str">
            <v>T &amp; SS</v>
          </cell>
          <cell r="J400">
            <v>43276</v>
          </cell>
        </row>
        <row r="401">
          <cell r="A401">
            <v>1000.11</v>
          </cell>
          <cell r="B401" t="str">
            <v>4707</v>
          </cell>
          <cell r="C401" t="str">
            <v>(ASR) Cadent Gas - RA04 &amp; RA05 Network Identifier Report Amendment</v>
          </cell>
          <cell r="D401" t="str">
            <v>Z2 - Change cancelled</v>
          </cell>
          <cell r="E401">
            <v>43322</v>
          </cell>
          <cell r="F401" t="str">
            <v>Charlie Haley</v>
          </cell>
          <cell r="G401" t="str">
            <v>CLOSED</v>
          </cell>
          <cell r="H401" t="str">
            <v>10/08/2018 DC I have received an email from Jo Duncan which shows that this change can be closed as per Emma Partlett from the ASR Team the customer has not signed the contract._x000D_
03/08/108 AC - On track_x000D_
20/07/2018 HS - on track._x000D_
06/07/2018 RJ - This change will be reassigned to Charlie Haley; Harfan to discuss with Release 3 to see if it has connections with this change._x000D_
27/06/2018 DC This change was assigned to the data platform, Fiona cottam did raise the question of who will be issuing the report to the customer, I daid I would go back to her with answer._x000D_
25/06/2018 DC CR submitted by Greg Causon along with approval from Steve Nunningon.  This change is for a report.</v>
          </cell>
          <cell r="I401" t="str">
            <v>Data Office</v>
          </cell>
          <cell r="J401">
            <v>43276</v>
          </cell>
        </row>
        <row r="402">
          <cell r="A402">
            <v>1001</v>
          </cell>
          <cell r="B402" t="str">
            <v>4708</v>
          </cell>
          <cell r="C402" t="str">
            <v>Ability to assess change impact on individual customers</v>
          </cell>
          <cell r="D402" t="str">
            <v>A9 - Internal change progressing through capture</v>
          </cell>
          <cell r="E402">
            <v>43278</v>
          </cell>
          <cell r="F402" t="str">
            <v>Linda Whitcroft</v>
          </cell>
          <cell r="G402" t="str">
            <v>LIVE</v>
          </cell>
          <cell r="H402" t="str">
            <v>27/06/2018 DC This change was assigned to Customer Change team to do the capture phase._x000D_
_x000D_
26/06/2018 DC CR submitted by Linda whitcroft for ICAF tomorrow, this will be analysis by her team done as BAU</v>
          </cell>
          <cell r="I402" t="str">
            <v>R &amp; N</v>
          </cell>
          <cell r="J402">
            <v>43277</v>
          </cell>
        </row>
        <row r="403">
          <cell r="A403">
            <v>1130</v>
          </cell>
          <cell r="B403" t="str">
            <v>4710</v>
          </cell>
          <cell r="C403" t="str">
            <v>ASR – POW to be added to Eon Reports</v>
          </cell>
          <cell r="D403" t="str">
            <v>B1 - Start Up In Progress (Awaiting PAT/RACI)</v>
          </cell>
          <cell r="E403">
            <v>43285</v>
          </cell>
          <cell r="F403" t="str">
            <v>Charlie Haley</v>
          </cell>
          <cell r="G403" t="str">
            <v>LIVE</v>
          </cell>
          <cell r="H403" t="str">
            <v>10/08/2018 HS - RFC is on track for delivery._x000D_
03/03/2018 - Impementation date forecasted. _x000D_
20/07/2018 HS - Greg must get back to Steve about questions he has and confirm requirements._x000D_
13/07/2018 RJ - Flash validation completed. Clarify requirements between Jo and Greg._x000D_
06/07/2018 RJ - PM should be Charlie. _x000D_
04/07/2018 DC This change was assigned to the Data Platform today at ICAF.  _x000D_
02/07/2018 DC CR submitted for ICAF.  Change will be completed by Data Platform as it requires changes to BW report.</v>
          </cell>
          <cell r="I403" t="str">
            <v>Data Office</v>
          </cell>
          <cell r="J403">
            <v>43283</v>
          </cell>
        </row>
        <row r="404">
          <cell r="A404">
            <v>1133</v>
          </cell>
          <cell r="B404" t="str">
            <v>4711</v>
          </cell>
          <cell r="C404" t="str">
            <v>Feasibility Study to Analyse Alignment of Release Dates for Electricity and Gas</v>
          </cell>
          <cell r="D404" t="str">
            <v>B1 - Start Up In Progress (Awaiting PAT/RACI)</v>
          </cell>
          <cell r="E404">
            <v>43285</v>
          </cell>
          <cell r="F404" t="str">
            <v>Catrin Morgan</v>
          </cell>
          <cell r="G404" t="str">
            <v>LIVE</v>
          </cell>
          <cell r="H404" t="str">
            <v>04/07/2018 DC This change was assigned to R&amp;N, Cartin Morgan will be the PM for this change.  It is an analysis piece only.  Alex Stuart suggested the name be change to allign with the work need on this chnge.  I have changes the title as requested.</v>
          </cell>
          <cell r="I404" t="str">
            <v>R &amp; N</v>
          </cell>
          <cell r="J404">
            <v>43283</v>
          </cell>
        </row>
        <row r="405">
          <cell r="A405">
            <v>1154.01</v>
          </cell>
          <cell r="B405" t="str">
            <v>4712</v>
          </cell>
          <cell r="C405" t="str">
            <v>HR and Finance Birst  Reporting</v>
          </cell>
          <cell r="D405" t="str">
            <v>A9 - Internal change progressing through capture</v>
          </cell>
          <cell r="E405">
            <v>43292</v>
          </cell>
          <cell r="F405" t="str">
            <v>Jo Duncan</v>
          </cell>
          <cell r="G405" t="str">
            <v>LIVE</v>
          </cell>
          <cell r="H405" t="str">
            <v>10/08/2018 HS - No further updates due to other priorities._x000D_
20/07/2018 HS - Next capture session scheduled for next week._x000D_
13/07/2018 RJ - Capture session held; more information needed from Paul (capture documentation)._x000D_
11/07/2018 HS Approved at ICAF today. Sent to Data Platform for internal capture._x000D_
09/07/2018 DC CR received for ICAF</v>
          </cell>
          <cell r="I405" t="str">
            <v>Data Office</v>
          </cell>
          <cell r="J405">
            <v>43290</v>
          </cell>
        </row>
        <row r="406">
          <cell r="A406">
            <v>1154.02</v>
          </cell>
          <cell r="B406" t="str">
            <v>4713</v>
          </cell>
          <cell r="C406" t="str">
            <v>Actual read following estimated transfer read calculating AQ of 1 (linked to XRN4690)</v>
          </cell>
          <cell r="D406" t="str">
            <v>A5a - Solution Development</v>
          </cell>
          <cell r="E406">
            <v>43322</v>
          </cell>
          <cell r="F406" t="str">
            <v>Ellie Rogers</v>
          </cell>
          <cell r="G406" t="str">
            <v>LIVE</v>
          </cell>
          <cell r="H406" t="str">
            <v>10/08/2018 HS - As per meeting with Customer Change Team, status has been moved from 5 to 5a._x000D_
08/08/2018 DC This change will go to DGS for more discussion and may come back next month for discussion for solution review._x000D_
20/07/2018 DC Rachel Hinsley advised this should be going back to ICAF to be assigned to a PM_x000D_
18/07/2018 HS - going to capture - to be assigned to Ellie Rogers. XRN4690 already gone to capture. Two solutions linked to this change (interim and enduring solutions). Could potentially raise a new CP for the enduring solution. Appendix must be added, sent back to Emma Smith and change will then go to DSG. November 2019 forecast implementation date for change._x000D_
16/07/2018 HS - new CP raised by Emma Smith. This is on the agenda to be discussed at this Wednesday's ICAF meeting (18/07); can then assign a PM to manage this change.</v>
          </cell>
          <cell r="I406" t="str">
            <v>R &amp; N</v>
          </cell>
          <cell r="J406">
            <v>43297</v>
          </cell>
          <cell r="K406" t="str">
            <v>Nov2019</v>
          </cell>
        </row>
        <row r="407">
          <cell r="A407">
            <v>1154.03</v>
          </cell>
          <cell r="B407" t="str">
            <v>4714</v>
          </cell>
          <cell r="C407" t="str">
            <v>Birst Reporting for Strategy House Embedding</v>
          </cell>
          <cell r="D407" t="str">
            <v>A9 - Internal change progressing through capture</v>
          </cell>
          <cell r="E407">
            <v>43299</v>
          </cell>
          <cell r="F407" t="str">
            <v>Jo Duncan</v>
          </cell>
          <cell r="G407" t="str">
            <v>LIVE</v>
          </cell>
          <cell r="H407" t="str">
            <v>10/08/2018 HS - Requirements have been approved and dashboards have been developed; currently additional build activities are happening._x000D_
18/07/2018 HS - going to Data Office. Jo Duncan assigned as PM who will take it through capture._x000D_
16/07/2018 HS - CR raised today. Going to ICAF this Wednesday (18/07) where a PM will be assigned to this change.</v>
          </cell>
          <cell r="I407" t="str">
            <v>Data Office</v>
          </cell>
          <cell r="J407">
            <v>43297</v>
          </cell>
        </row>
        <row r="408">
          <cell r="A408">
            <v>1154.04</v>
          </cell>
          <cell r="B408" t="str">
            <v>4715</v>
          </cell>
          <cell r="C408" t="str">
            <v>Indication of Consumer Sub-Deduct Pipework</v>
          </cell>
          <cell r="D408" t="str">
            <v>Z2 - Change cancelled</v>
          </cell>
          <cell r="E408">
            <v>43318</v>
          </cell>
          <cell r="F408" t="str">
            <v>Simon Harris</v>
          </cell>
          <cell r="G408" t="str">
            <v>CLOSED</v>
          </cell>
          <cell r="H408" t="str">
            <v>06/08/2018 DC Email sent from Emma Smith to cancel this change as Cadent do not wish to persue the change at this time._x000D_
18/07/2018 HS - going to capture with Simon Harris. Appendix to be added, sent back to Simon and this change will then go to DSG. It will then also go to ChMC in August.</v>
          </cell>
          <cell r="I408" t="str">
            <v>ICAF</v>
          </cell>
          <cell r="J408">
            <v>43298</v>
          </cell>
        </row>
        <row r="409">
          <cell r="A409">
            <v>1154.05</v>
          </cell>
          <cell r="B409" t="str">
            <v>4716</v>
          </cell>
          <cell r="C409" t="str">
            <v>Increased Field Length – ‘Updated by’ data item</v>
          </cell>
          <cell r="D409" t="str">
            <v>A9 - Internal change progressing through capture</v>
          </cell>
          <cell r="E409">
            <v>43299</v>
          </cell>
          <cell r="F409" t="str">
            <v>Emma smith</v>
          </cell>
          <cell r="G409" t="str">
            <v>LIVE</v>
          </cell>
          <cell r="H409" t="str">
            <v>02/08/2018 AC - this was trransfered to a CR with the help of Matt Smith. Sent to Michelle Callaghan for confirmation that she is happy to be the sponsor. _x000D_
_x000D_
18/07/2018 HS - this will be put into a CR and sent to Matt Smith to add more information to the document. In the meantime, Alex Stuart will speak to Michelle Callaghan to see whether she is happy to sponsor. This will then go to capture (with Emma Smith leading the change) and it is likely to go to Matt Rider for delivery as a Minor Release._x000D_
17/07/2018 DC New CP submitted by Matt Smith</v>
          </cell>
          <cell r="I409" t="str">
            <v>R &amp; N</v>
          </cell>
          <cell r="J409">
            <v>43298</v>
          </cell>
        </row>
        <row r="410">
          <cell r="A410">
            <v>1154.06</v>
          </cell>
          <cell r="B410" t="str">
            <v>4717</v>
          </cell>
          <cell r="C410" t="str">
            <v>Use of up to date Forecast weather data in first NDM Nominations Run</v>
          </cell>
          <cell r="D410" t="str">
            <v>A5c - Solution Impact Assessment Review</v>
          </cell>
          <cell r="E410">
            <v>43320</v>
          </cell>
          <cell r="F410" t="str">
            <v>Simon Harris</v>
          </cell>
          <cell r="G410" t="str">
            <v>LIVE</v>
          </cell>
          <cell r="H410" t="str">
            <v>24/08/2018 DC Email from Lee Chambers asking for this change to be added to the Nov 19 scope for planning purposes._x000D_
08/08/2018 DC The change was discussed at ChMC today, it was decided that the change will go for solution review.  Emma Smith confirmed today that the chagne will be going straight out for review and not going to DSG._x000D_
25/07/2018 DC This Change will go into Capture with the customer Change Team.  Simon Harris will take this change through capture.  _x000D_
20/07/2018 HS - CP received today from Mark Perry. This will go to the next ChMC meeting and ICAF next Wednesday.</v>
          </cell>
          <cell r="I410" t="str">
            <v>R &amp; N</v>
          </cell>
          <cell r="J410">
            <v>43301</v>
          </cell>
          <cell r="K410" t="str">
            <v>Nov2019</v>
          </cell>
        </row>
        <row r="411">
          <cell r="A411">
            <v>1154.07</v>
          </cell>
          <cell r="B411" t="str">
            <v>4718</v>
          </cell>
          <cell r="C411" t="str">
            <v>BW Universe Changes Deployment</v>
          </cell>
          <cell r="D411" t="str">
            <v>B2 - Awaiting ME/Data Office/MR HLE quote</v>
          </cell>
          <cell r="E411">
            <v>43306</v>
          </cell>
          <cell r="F411" t="str">
            <v>Jo Duncan</v>
          </cell>
          <cell r="G411" t="str">
            <v>LIVE</v>
          </cell>
          <cell r="H411" t="str">
            <v>10/08/2018 HS - HLE in progress._x000D_
03/03/2018 AC - Still awaiting HLE _x000D_
25/07/2018 DC Assigned to the data platform, Me to help with this piece of work, I am to send to ME for HLE.  Jo will still need to complete the PAT tool._x000D_
20/07/2018 HS - sent to the box by Jo Duncan today. Going to ICAF next Wednesday.</v>
          </cell>
          <cell r="I411" t="str">
            <v>Data Office</v>
          </cell>
          <cell r="J411">
            <v>43301</v>
          </cell>
        </row>
        <row r="412">
          <cell r="A412">
            <v>1154.08</v>
          </cell>
          <cell r="B412" t="str">
            <v>4719</v>
          </cell>
          <cell r="C412" t="str">
            <v>Adding AQ reporting to the PARR Schedule reporting suite_x000D_
Modification 0657S.</v>
          </cell>
          <cell r="D412" t="str">
            <v>Y2 - ROM completed</v>
          </cell>
          <cell r="E412">
            <v>43315</v>
          </cell>
          <cell r="F412" t="str">
            <v>Rebecca Roden</v>
          </cell>
          <cell r="G412" t="str">
            <v>COMPLETE</v>
          </cell>
          <cell r="H412" t="str">
            <v>03/08/2018 AC ROM Response received on the 2nd of August. AC sent it forward to the joint office. _x000D_
_x000D_
23/07/2018 DC  ROM request received today, sent to the data platform to complete.  The 10 day SLA is due 3rd August.</v>
          </cell>
          <cell r="I412" t="str">
            <v>Data Office</v>
          </cell>
          <cell r="J412">
            <v>43304</v>
          </cell>
        </row>
        <row r="413">
          <cell r="A413">
            <v>1154.0899999999999</v>
          </cell>
          <cell r="B413" t="str">
            <v>4720</v>
          </cell>
          <cell r="C413" t="str">
            <v>Mandating the provision of NDM sample data</v>
          </cell>
          <cell r="D413" t="str">
            <v>Y1 - ROM in progress</v>
          </cell>
          <cell r="E413">
            <v>43308</v>
          </cell>
          <cell r="F413" t="str">
            <v>Rebecca Roden</v>
          </cell>
          <cell r="G413" t="str">
            <v>COMPLETE</v>
          </cell>
          <cell r="H413" t="str">
            <v>27/07/2018 DC Rom Response with aprrovals received and sent to JO today._x000D_
13/07/2018 DC ROM sent to Data Platform by Rebecca Perkins, the ROM response is due to go out 27th July.</v>
          </cell>
          <cell r="I413" t="str">
            <v>Data Office</v>
          </cell>
        </row>
        <row r="414">
          <cell r="A414">
            <v>1154.0999999999999</v>
          </cell>
          <cell r="B414" t="str">
            <v>4721</v>
          </cell>
          <cell r="C414" t="str">
            <v>SMP monthly AQ calculations – triggered new AQ/EUC</v>
          </cell>
          <cell r="D414" t="str">
            <v>B1 - Start Up In Progress (Awaiting PAT/RACI)</v>
          </cell>
          <cell r="E414">
            <v>43311</v>
          </cell>
          <cell r="F414" t="str">
            <v>Donna Johnson</v>
          </cell>
          <cell r="G414" t="str">
            <v>LIVE</v>
          </cell>
          <cell r="H414" t="str">
            <v>10/08/2018 HS - Requirements confirmed and going ahead with change. Pooja has accepted this change. Pooja will produce a HLE._x000D_
_x000D_
06/08/2018 DC I spoke to Anesu who confirmed that this change has been rescored and there is a meeting with ME this week to discuss the requirements fully.  I have contacted Smitha to confirm the meeting date._x000D_
_x000D_
01/08/2018 AC change discussed in ICAF. Actions taken for Matt Taylor to include additional information in the change request. Also for prioritisation to be done again as the score seems to be low. Smita Agarwal to confirm whether ME team can pick this change up for delivery. _x000D_
_x000D_
30/07/2018 DC CR submitted for ICAF along with approval from Sat Kalsi</v>
          </cell>
          <cell r="I414" t="str">
            <v>R &amp; N</v>
          </cell>
          <cell r="J414">
            <v>43311</v>
          </cell>
        </row>
        <row r="415">
          <cell r="A415">
            <v>1154.1099999999999</v>
          </cell>
          <cell r="B415" t="str">
            <v>4722</v>
          </cell>
          <cell r="C415" t="str">
            <v>SCP Network Detail Report</v>
          </cell>
          <cell r="D415" t="str">
            <v>B1 - Start Up In Progress (Awaiting PAT/RACI)</v>
          </cell>
          <cell r="E415">
            <v>43314</v>
          </cell>
          <cell r="F415" t="str">
            <v>Rebecca Roden</v>
          </cell>
          <cell r="G415" t="str">
            <v>LIVE</v>
          </cell>
          <cell r="H415" t="str">
            <v>_x000D_
02/08/2018 AC - Update from Data Office that the change is scheduled to kick off on 27th August. Rebecca Roden is the main contact. _x000D_
_x000D_
01/08/2018 AC change discussed in ICAF today. Action taken for Anesu to remove the cost centre on the CR as this is an ASR. Jo Duncan to review the change and to make sure that the Data Office can meet the required time scales. _x000D_
_x000D_
30/03/2018 DC ASR submitted for this weeks ICAF. Data Platform to deliver change.</v>
          </cell>
          <cell r="I415" t="str">
            <v>Data Office</v>
          </cell>
          <cell r="J415">
            <v>43311</v>
          </cell>
        </row>
        <row r="416">
          <cell r="A416">
            <v>1154.1199999999999</v>
          </cell>
          <cell r="B416" t="str">
            <v>4723</v>
          </cell>
          <cell r="C416" t="str">
            <v>MOD 297 requirement for interchangeable Short Codes</v>
          </cell>
          <cell r="D416" t="str">
            <v>B1 - Start Up In Progress (Awaiting PAT/RACI)</v>
          </cell>
          <cell r="E416">
            <v>43311</v>
          </cell>
          <cell r="F416" t="str">
            <v>Rebecca Roden</v>
          </cell>
          <cell r="G416" t="str">
            <v>LIVE</v>
          </cell>
          <cell r="H416" t="str">
            <v>02/02/2018 AC - Update from Data Office that the change is scheduled to kick off on 27th August. Rebecca Roden is the main contact. _x000D_
_x000D_
01/08/2018 AC change discuessed in ICAF today. This change should just be a CR and not an ASR. Anesu to change this on the form. Greg Causon to talk to Max Pemberton to identify appropiate budget to pay for this change and update the CR with the correct cost centre and to resumit form to the CIO Office. The change has been changes to just a CR in the database. _x000D_
_x000D_
30/07/2018 DC ASR submitted for ICAF.  I am to speak to Greg tomorrow to find out more info on the delivery of this change.</v>
          </cell>
          <cell r="I416" t="str">
            <v>ICAF</v>
          </cell>
          <cell r="J416">
            <v>43311</v>
          </cell>
        </row>
        <row r="417">
          <cell r="A417">
            <v>1154.1300000000001</v>
          </cell>
          <cell r="B417" t="str">
            <v>4724</v>
          </cell>
          <cell r="C417" t="str">
            <v>Removal of Asset Status codes DM and FA from file format documentation (impact assessment required)</v>
          </cell>
          <cell r="D417" t="str">
            <v>B1 - Start Up In Progress (Awaiting PAT/RACI)</v>
          </cell>
          <cell r="E417">
            <v>43312</v>
          </cell>
          <cell r="F417" t="str">
            <v>Rebecca Roden</v>
          </cell>
          <cell r="G417" t="str">
            <v>LIVE</v>
          </cell>
          <cell r="H417" t="str">
            <v>02/02/2018 AC - Update from Data Office that Lynne will complete her assessment next week, to give an initial view but change is more wide reaching. So Wipro are scheduled to start IA on 10th September. Rebecca Roden is the main contact. _x000D_
_x000D_
01/08/2018 AC change discussed in ICAF today.Rachel Hinsley to confirm that Michelle Callaghan s happy for this to come out of her budget. Data Office to understand requirements and determine whether assistance to deliver change is needed from Wipro. Smita to review CR with ME team and contact Jo Duncan if support could be offered for analysis or delivery of this change.</v>
          </cell>
          <cell r="I417" t="str">
            <v>Data Office</v>
          </cell>
          <cell r="J417">
            <v>43312</v>
          </cell>
        </row>
        <row r="418">
          <cell r="A418">
            <v>1154.1500000000001</v>
          </cell>
          <cell r="B418" t="str">
            <v>4725</v>
          </cell>
          <cell r="C418" t="str">
            <v>New read reason type for LIS estimate readings</v>
          </cell>
          <cell r="D418" t="str">
            <v>A2 - CP proposed for ChMC</v>
          </cell>
          <cell r="E418">
            <v>43320</v>
          </cell>
          <cell r="F418" t="str">
            <v>Simon Harris</v>
          </cell>
          <cell r="G418" t="str">
            <v>LIVE</v>
          </cell>
          <cell r="H418" t="str">
            <v>14/08/2018 DC This change will be going to DSG I hae added the appendix and sent a copy to the JO for publishing._x000D_
08/08/2018 DC This change will need to go to CHMC but has been assigned to R &amp; N, simon harris is to do the capture on this change._x000D_
02/08/2018 AC change was created in our database.</v>
          </cell>
          <cell r="I418" t="str">
            <v>R &amp; N</v>
          </cell>
          <cell r="J418">
            <v>43312</v>
          </cell>
        </row>
        <row r="419">
          <cell r="A419">
            <v>1154.1600000000001</v>
          </cell>
          <cell r="B419" t="str">
            <v>4726</v>
          </cell>
          <cell r="C419" t="str">
            <v>Mod 0431 process enhancements</v>
          </cell>
          <cell r="D419" t="str">
            <v>A9 - Internal change progressing through capture</v>
          </cell>
          <cell r="E419">
            <v>43320</v>
          </cell>
          <cell r="F419" t="str">
            <v>Charlie Haley</v>
          </cell>
          <cell r="G419" t="str">
            <v>LIVE</v>
          </cell>
          <cell r="H419" t="str">
            <v>09/08/2018 DC PM changed to Charlie Haley as per email from Jo Duncan._x000D_
08/08/2018 DC -  Assigned to Data Team – this change is UNC bound if it doesn’t go in by the need date then it will require a workaround – catch up with Tahera for more info if needed_x000D_
02/08/2018 AC change created on our database.</v>
          </cell>
          <cell r="I419" t="str">
            <v>Data Office</v>
          </cell>
          <cell r="J419">
            <v>43313</v>
          </cell>
        </row>
        <row r="420">
          <cell r="A420">
            <v>1154.17</v>
          </cell>
          <cell r="B420" t="str">
            <v>4727</v>
          </cell>
          <cell r="C420" t="str">
            <v>Changes to XDO / DXR File Timestamp generation logic_x000D_
( Ticket ID - 838105 : SAP- XDO file timestamp issue)</v>
          </cell>
          <cell r="D420" t="str">
            <v>B3 - ASR/PAC HLE awaiting customer approval</v>
          </cell>
          <cell r="E420">
            <v>43320</v>
          </cell>
          <cell r="F420" t="str">
            <v>Donna Johnson</v>
          </cell>
          <cell r="G420" t="str">
            <v>LIVE</v>
          </cell>
          <cell r="H420" t="str">
            <v>10/08/2018 HS - Smitha to confirm the progress on this change (including when HLE is to begin)._x000D_
08/08/2018 DC There has been emails passing from Sat and Paul with regards to who will be paying for this change.  This was a miss by xoserve by the smart project, it is an important change that needs to be done we just need a cost centre to take the cost of the change.  I have emailed Paul and asked him to confirm one he has the details confirmed._x000D_
08/08/2018 DC Assigned to ME team to produce a HLE._x000D_
02/08/2018 AC - change added to the change register</v>
          </cell>
          <cell r="I420" t="str">
            <v>R &amp; N</v>
          </cell>
          <cell r="J420">
            <v>43314</v>
          </cell>
        </row>
        <row r="421">
          <cell r="A421" t="str">
            <v>1154a</v>
          </cell>
          <cell r="B421" t="str">
            <v>4728</v>
          </cell>
          <cell r="C421" t="str">
            <v>Introduction of Winter Read / Consumption reports and associated obligations</v>
          </cell>
          <cell r="D421" t="str">
            <v>Y1 - ROM in progress</v>
          </cell>
          <cell r="E421">
            <v>43314</v>
          </cell>
          <cell r="F421" t="str">
            <v>Deepa Chitty</v>
          </cell>
          <cell r="G421" t="str">
            <v>LIVE</v>
          </cell>
          <cell r="H421" t="str">
            <v>06/08/2018 DC I have spoken to Deepa about the date given by Becky of 17th August, we will go with it for now and I will speak to Rachel Hinsley tomorrow to see if she is aware of the arrangement of going over the 10 day SLA._x000D_
_x000D_
IB - 02/08/2018 - ROM in progress with Deepa Chitty, 10 day SLA started on 31/07/2018 and due to complete 14/08/2018.</v>
          </cell>
          <cell r="I421" t="str">
            <v>Data Office</v>
          </cell>
          <cell r="J421">
            <v>43312</v>
          </cell>
        </row>
        <row r="422">
          <cell r="A422">
            <v>1251</v>
          </cell>
          <cell r="B422" t="str">
            <v>4729</v>
          </cell>
          <cell r="C422" t="str">
            <v>Addition of data items to VOL Enhanced Report</v>
          </cell>
          <cell r="D422" t="str">
            <v>B1 - Start Up In Progress (Awaiting PAT/RACI)</v>
          </cell>
          <cell r="E422">
            <v>43320</v>
          </cell>
          <cell r="F422" t="str">
            <v>Jo Duncan</v>
          </cell>
          <cell r="G422" t="str">
            <v>LIVE</v>
          </cell>
          <cell r="H422" t="str">
            <v>09/08/2018 DC Jo Duncan has emailed to say that this change need more information and therefore the Data Platform are rejecting it.  I have chased Mike Orlser to update the change and re send it to Data office._x000D_
08/08/2018 DC Assigned to Data Platform – Jo confirmed that the need date of this change will not be met – Mike Orsler to relook at the need date, Mike also needs to provide Harfan’s Flash Assessment and the original customer requirements before they start any work_x000D_
_x000D_
06/08 - HS - Raised by Greg Causon on 3rd August; added to the change register today and now awaiting capture.</v>
          </cell>
          <cell r="I422" t="str">
            <v>Data Office</v>
          </cell>
          <cell r="J422">
            <v>43315</v>
          </cell>
        </row>
        <row r="423">
          <cell r="A423">
            <v>1302</v>
          </cell>
          <cell r="B423" t="str">
            <v>4730</v>
          </cell>
          <cell r="C423" t="str">
            <v>SPAA – Supplier Performance Report and MAM Reconciliation Report</v>
          </cell>
          <cell r="D423" t="str">
            <v>B3 - ASR/PAC HLE awaiting customer approval</v>
          </cell>
          <cell r="E423">
            <v>43320</v>
          </cell>
          <cell r="F423" t="str">
            <v>Jo Duncan</v>
          </cell>
          <cell r="G423" t="str">
            <v>LIVE</v>
          </cell>
          <cell r="H423" t="str">
            <v>15/08/2018 DC This change went back to ICAF as it needed more detail relating to the report, Emma Partlett brought it back to advise that they need an enduring solution also once the report has been completed with possibly a process model.  Rebecca Roden suggested she update the CR to show this request and then the data platform would look at it for them._x000D_
09/08/2018 DC Jo Duncan has sent an email to say this change is rejected by the data platform, mike orsler needs to update the cr and advise icaf.  I have chased Mike and asked him to confirm what he is doing with this change._x000D_
08/08/2018 DC Assigned to Data Platform – Mike Orsler needs to update the CP we need more information_x000D_
_x000D_
07/08/2018 DC Received today.</v>
          </cell>
          <cell r="I423" t="str">
            <v>Data Office</v>
          </cell>
          <cell r="J423">
            <v>43319</v>
          </cell>
        </row>
        <row r="424">
          <cell r="A424">
            <v>1303</v>
          </cell>
          <cell r="B424" t="str">
            <v>4731</v>
          </cell>
          <cell r="C424" t="str">
            <v>Capture Process Model</v>
          </cell>
          <cell r="D424" t="str">
            <v>A1 - ICAF - Awaiting Capture Assignment</v>
          </cell>
          <cell r="E424">
            <v>43320</v>
          </cell>
          <cell r="F424" t="str">
            <v>Susan Helders</v>
          </cell>
          <cell r="G424" t="str">
            <v>LIVE</v>
          </cell>
          <cell r="H424" t="str">
            <v>08/08/2018 DC Assigned to the Data Platform, Julie Bretherton has set up a capture session and invited Susan Helders.</v>
          </cell>
          <cell r="I424" t="str">
            <v>Data Office</v>
          </cell>
          <cell r="J424">
            <v>43319</v>
          </cell>
        </row>
        <row r="425">
          <cell r="A425">
            <v>1325</v>
          </cell>
          <cell r="B425" t="str">
            <v>4732</v>
          </cell>
          <cell r="C425" t="str">
            <v>Parent Change for Release June-19</v>
          </cell>
          <cell r="D425" t="str">
            <v>A1 - ICAF - Awaiting Capture Assignment</v>
          </cell>
          <cell r="E425">
            <v>43322</v>
          </cell>
          <cell r="G425" t="str">
            <v>LIVE</v>
          </cell>
          <cell r="H425" t="str">
            <v>10/08/2018 DC Julie Bretherton has asked for a XRN number for June 19, she is to raise a CR for information only</v>
          </cell>
          <cell r="I425" t="str">
            <v>ICAF</v>
          </cell>
          <cell r="J425">
            <v>43322</v>
          </cell>
        </row>
        <row r="426">
          <cell r="A426">
            <v>1377</v>
          </cell>
          <cell r="B426" t="str">
            <v>4733</v>
          </cell>
          <cell r="C426" t="str">
            <v>SHE Asset Report</v>
          </cell>
          <cell r="D426" t="str">
            <v>F1 - CCR/Closedown document in progress</v>
          </cell>
          <cell r="E426">
            <v>43327</v>
          </cell>
          <cell r="F426" t="str">
            <v>Jo Duncan</v>
          </cell>
          <cell r="G426" t="str">
            <v>LIVE</v>
          </cell>
          <cell r="H426" t="str">
            <v>15/07/2018 DC This report has already been delivered and the CR was raised retrospectively.  This is now in closed down and I have asked Emma to confirm via email this can be closed._x000D_
13/08/18 AC - Change added to database.</v>
          </cell>
          <cell r="I426" t="str">
            <v>Data Office</v>
          </cell>
          <cell r="J426">
            <v>43322</v>
          </cell>
        </row>
        <row r="427">
          <cell r="A427">
            <v>1483</v>
          </cell>
          <cell r="B427" t="str">
            <v>4734</v>
          </cell>
          <cell r="C427" t="str">
            <v>Capture Process Model (internal process)</v>
          </cell>
          <cell r="D427" t="str">
            <v>D1 - Change in delivery</v>
          </cell>
          <cell r="E427">
            <v>43325</v>
          </cell>
          <cell r="F427" t="str">
            <v>Susan Helders</v>
          </cell>
          <cell r="G427" t="str">
            <v>LIVE</v>
          </cell>
          <cell r="H427" t="str">
            <v>15/08/2018 DC This change is for a BAU activity so that Data can track all process model requests they get, I have spoken to Alex about it and he has said leave it with him for the time being.  I have put this into status D1 and emailed Alex for confirmation that this is they way forward with these kind of changes._x000D_
13/08/2018 AC - Change entered into our database.</v>
          </cell>
          <cell r="I427" t="str">
            <v>Data Office</v>
          </cell>
          <cell r="J427">
            <v>43320</v>
          </cell>
        </row>
        <row r="428">
          <cell r="A428">
            <v>1532</v>
          </cell>
          <cell r="B428" t="str">
            <v>4735</v>
          </cell>
          <cell r="C428" t="str">
            <v>Automation of adhoc Amendment invoice Summary report</v>
          </cell>
          <cell r="D428" t="str">
            <v>A1 - ICAF - Awaiting Capture Assignment</v>
          </cell>
          <cell r="E428">
            <v>43325</v>
          </cell>
          <cell r="G428" t="str">
            <v>LIVE</v>
          </cell>
          <cell r="H428" t="str">
            <v>15/08/2018 DC This change has been assigned to ME Team, once Dan is back off holiday I will re score the change with him and get him to advise of a request date._x000D_
13/08/2018 AC - Change added to the database.</v>
          </cell>
          <cell r="I428" t="str">
            <v>ICAF</v>
          </cell>
          <cell r="J428">
            <v>43318</v>
          </cell>
        </row>
        <row r="429">
          <cell r="A429">
            <v>1572</v>
          </cell>
          <cell r="B429" t="str">
            <v>4736</v>
          </cell>
          <cell r="C429" t="str">
            <v>Enable Inclusion of Shipperless/Unregistered Sites into SAP HANA (Relates to 4626.1)</v>
          </cell>
          <cell r="D429" t="str">
            <v>B2 - Awaiting ME/Data Office/MR HLE quote</v>
          </cell>
          <cell r="E429">
            <v>43327</v>
          </cell>
          <cell r="F429" t="str">
            <v>Donna Johnson</v>
          </cell>
          <cell r="G429" t="str">
            <v>LIVE</v>
          </cell>
          <cell r="H429" t="str">
            <v>15/08/2018 DC The change will go to ME for HLE I am to raise a clearquest ticket._x000D_
13/08/2018 AC - Change added onto our database. This change is associated with XRN4626.1</v>
          </cell>
          <cell r="I429" t="str">
            <v>Other</v>
          </cell>
          <cell r="J429">
            <v>43325</v>
          </cell>
        </row>
        <row r="430">
          <cell r="A430">
            <v>1585</v>
          </cell>
          <cell r="B430" t="str">
            <v>4737</v>
          </cell>
          <cell r="C430" t="str">
            <v>NGD Fortnightly Enhanced Registered User Portfolio Report</v>
          </cell>
          <cell r="D430" t="str">
            <v>F1 - CCR/Closedown document in progress</v>
          </cell>
          <cell r="E430">
            <v>43327</v>
          </cell>
          <cell r="F430" t="str">
            <v>Jo Duncan</v>
          </cell>
          <cell r="G430" t="str">
            <v>LIVE</v>
          </cell>
          <cell r="H430" t="str">
            <v>15/07/2018 DC This report has already been delivered and the CR was raised retrospectively.  This is now in closed down and I have asked Emma to confirm via email this can be closed._x000D_
13/08/2018 AC- Change added to our database.</v>
          </cell>
          <cell r="I430" t="str">
            <v>Data Office</v>
          </cell>
          <cell r="J430">
            <v>43322</v>
          </cell>
        </row>
        <row r="431">
          <cell r="A431">
            <v>1630</v>
          </cell>
          <cell r="B431" t="str">
            <v>4738</v>
          </cell>
          <cell r="C431" t="str">
            <v>Shipper portfolio update of proposed Formula Year AQ/SOQ</v>
          </cell>
          <cell r="D431" t="str">
            <v>A1 - ICAF - Awaiting Capture Assignment</v>
          </cell>
          <cell r="E431">
            <v>43327</v>
          </cell>
          <cell r="G431" t="str">
            <v>LIVE</v>
          </cell>
          <cell r="H431" t="str">
            <v>15/08/2018 HS - Added to database. Project Manager to be assigned at next ICAF meeting.</v>
          </cell>
          <cell r="J431">
            <v>43326</v>
          </cell>
        </row>
        <row r="432">
          <cell r="A432">
            <v>1721</v>
          </cell>
          <cell r="B432" t="str">
            <v>COR0147</v>
          </cell>
          <cell r="C432" t="str">
            <v>Ensure IAD Datalogger Information is Consistent with UK-Link (WPX0104)</v>
          </cell>
          <cell r="D432" t="str">
            <v>Z2 - Change cancelled</v>
          </cell>
          <cell r="E432">
            <v>41040</v>
          </cell>
          <cell r="F432" t="str">
            <v>Sat Kalsi</v>
          </cell>
          <cell r="G432" t="str">
            <v>CLOSED</v>
          </cell>
          <cell r="H432"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J432">
            <v>38861</v>
          </cell>
          <cell r="L432" t="str">
            <v>CLSD</v>
          </cell>
        </row>
        <row r="433">
          <cell r="A433">
            <v>1753</v>
          </cell>
          <cell r="B433" t="str">
            <v>COR0248</v>
          </cell>
          <cell r="C433" t="str">
            <v>Corporate Systems Review Phase 2</v>
          </cell>
          <cell r="D433" t="str">
            <v>Z2 - Change cancelled</v>
          </cell>
          <cell r="E433">
            <v>41324</v>
          </cell>
          <cell r="F433" t="str">
            <v>Lorraine Cave</v>
          </cell>
          <cell r="G433" t="str">
            <v>CLOSED</v>
          </cell>
          <cell r="H433"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cell r="J433">
            <v>39412</v>
          </cell>
        </row>
        <row r="434">
          <cell r="A434">
            <v>1754</v>
          </cell>
          <cell r="B434" t="str">
            <v>COR0664</v>
          </cell>
          <cell r="C434" t="str">
            <v>Information Provision Capability Project  (formerly ODS Project)</v>
          </cell>
          <cell r="D434" t="str">
            <v>Z2 - Change cancelled</v>
          </cell>
          <cell r="E434">
            <v>40893</v>
          </cell>
          <cell r="F434" t="str">
            <v>Jane Rocky</v>
          </cell>
          <cell r="G434" t="str">
            <v>CLOSED</v>
          </cell>
          <cell r="H434"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J434">
            <v>39153</v>
          </cell>
          <cell r="L434" t="str">
            <v>IMPD</v>
          </cell>
        </row>
        <row r="435">
          <cell r="A435">
            <v>1755</v>
          </cell>
          <cell r="B435" t="str">
            <v>COR0962</v>
          </cell>
          <cell r="C435" t="str">
            <v>Query Services</v>
          </cell>
          <cell r="D435" t="str">
            <v>Z2 - Change cancelled</v>
          </cell>
          <cell r="E435">
            <v>41372</v>
          </cell>
          <cell r="F435" t="str">
            <v>Andy Simpson</v>
          </cell>
          <cell r="G435" t="str">
            <v>CLOSED</v>
          </cell>
          <cell r="H435"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J435">
            <v>39377</v>
          </cell>
          <cell r="L435" t="str">
            <v>PROD</v>
          </cell>
        </row>
        <row r="436">
          <cell r="A436">
            <v>1760</v>
          </cell>
          <cell r="B436" t="str">
            <v>COR0965</v>
          </cell>
          <cell r="C436" t="str">
            <v xml:space="preserve">Batch Processing Solution for PAF Checking Address Quality </v>
          </cell>
          <cell r="D436" t="str">
            <v>Z2 - Change cancelled</v>
          </cell>
          <cell r="E436">
            <v>41238</v>
          </cell>
          <cell r="F436" t="str">
            <v>Andy Simpson</v>
          </cell>
          <cell r="G436" t="str">
            <v>CLOSED</v>
          </cell>
          <cell r="H43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J436">
            <v>39518</v>
          </cell>
          <cell r="L436" t="str">
            <v>IMPD</v>
          </cell>
        </row>
        <row r="437">
          <cell r="A437">
            <v>1806</v>
          </cell>
          <cell r="B437" t="str">
            <v>COR0970</v>
          </cell>
          <cell r="C437" t="str">
            <v>DN Interruption Phase II (Revised DN Interruption Requirements)</v>
          </cell>
          <cell r="D437" t="str">
            <v>Z1 - Change completed</v>
          </cell>
          <cell r="E437">
            <v>41114</v>
          </cell>
          <cell r="F437" t="str">
            <v>Dave Turpin</v>
          </cell>
          <cell r="G437" t="str">
            <v>COMPLETE</v>
          </cell>
          <cell r="H437"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J437">
            <v>40609</v>
          </cell>
          <cell r="L437" t="str">
            <v>CLSD</v>
          </cell>
        </row>
        <row r="438">
          <cell r="A438">
            <v>1827</v>
          </cell>
          <cell r="B438" t="str">
            <v>COR0970a</v>
          </cell>
          <cell r="C438" t="str">
            <v>Revised DN Interruption Requirements</v>
          </cell>
          <cell r="D438" t="str">
            <v>Z2 - Change cancelled</v>
          </cell>
          <cell r="E438">
            <v>40787</v>
          </cell>
          <cell r="F438" t="str">
            <v>Dave Turpin</v>
          </cell>
          <cell r="G438" t="str">
            <v>CLOSED</v>
          </cell>
          <cell r="H438"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J438">
            <v>40683</v>
          </cell>
        </row>
        <row r="439">
          <cell r="A439">
            <v>1832</v>
          </cell>
          <cell r="B439" t="str">
            <v>COR0984</v>
          </cell>
          <cell r="C439" t="str">
            <v>Gemini Re-Platforming (formally Gemini Refresh)</v>
          </cell>
          <cell r="D439" t="str">
            <v>Z1 - Change completed</v>
          </cell>
          <cell r="E439">
            <v>42009</v>
          </cell>
          <cell r="F439" t="str">
            <v>Dene Williams</v>
          </cell>
          <cell r="G439" t="str">
            <v>COMPLETE</v>
          </cell>
          <cell r="H439"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J439">
            <v>39847</v>
          </cell>
          <cell r="L439" t="str">
            <v>CLSD</v>
          </cell>
        </row>
        <row r="440">
          <cell r="A440">
            <v>1854</v>
          </cell>
          <cell r="B440" t="str">
            <v>COR0984a</v>
          </cell>
          <cell r="C440" t="str">
            <v xml:space="preserve">Gemini Re-Platforming </v>
          </cell>
          <cell r="D440" t="str">
            <v>Z2 - Change cancelled</v>
          </cell>
          <cell r="E440">
            <v>40800</v>
          </cell>
          <cell r="F440" t="str">
            <v>Lee Foster</v>
          </cell>
          <cell r="G440" t="str">
            <v>CLOSED</v>
          </cell>
          <cell r="H440"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J440">
            <v>39847</v>
          </cell>
        </row>
        <row r="441">
          <cell r="A441">
            <v>1855</v>
          </cell>
          <cell r="B441" t="str">
            <v>COR1000.01</v>
          </cell>
          <cell r="C441" t="str">
            <v>EFT Enhanced File Transfer</v>
          </cell>
          <cell r="D441" t="str">
            <v>Z2 - Change cancelled</v>
          </cell>
          <cell r="E441">
            <v>41383</v>
          </cell>
          <cell r="F441" t="str">
            <v>Chris Fears</v>
          </cell>
          <cell r="G441" t="str">
            <v>CLOSED</v>
          </cell>
          <cell r="H441"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J441">
            <v>40225</v>
          </cell>
          <cell r="L441" t="str">
            <v>PROD</v>
          </cell>
        </row>
        <row r="442">
          <cell r="A442">
            <v>1857</v>
          </cell>
          <cell r="B442" t="str">
            <v>COR1000.02</v>
          </cell>
          <cell r="C442" t="str">
            <v>Security Gateway</v>
          </cell>
          <cell r="D442" t="str">
            <v>Z1 - Change completed</v>
          </cell>
          <cell r="E442">
            <v>40763</v>
          </cell>
          <cell r="F442" t="str">
            <v>Chris Fears</v>
          </cell>
          <cell r="G442" t="str">
            <v>COMPLETE</v>
          </cell>
          <cell r="H442"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J442">
            <v>40225</v>
          </cell>
          <cell r="L442" t="str">
            <v>CLSD</v>
          </cell>
        </row>
        <row r="443">
          <cell r="A443">
            <v>1858</v>
          </cell>
          <cell r="B443" t="str">
            <v>COR1000.03</v>
          </cell>
          <cell r="C443" t="str">
            <v>IX WAN Upgrades (Variation 1)</v>
          </cell>
          <cell r="D443" t="str">
            <v>Z1 - Change completed</v>
          </cell>
          <cell r="E443">
            <v>40637</v>
          </cell>
          <cell r="F443" t="str">
            <v>Chris Fears</v>
          </cell>
          <cell r="G443" t="str">
            <v>COMPLETE</v>
          </cell>
          <cell r="H443"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J443">
            <v>40637</v>
          </cell>
          <cell r="L443" t="str">
            <v>IMPD</v>
          </cell>
        </row>
        <row r="444">
          <cell r="A444">
            <v>1859</v>
          </cell>
          <cell r="B444" t="str">
            <v>COR1000.03a</v>
          </cell>
          <cell r="C444" t="str">
            <v>IX WAN Upgrades (Variation 2)</v>
          </cell>
          <cell r="D444" t="str">
            <v>Z2 - Change cancelled</v>
          </cell>
          <cell r="E444">
            <v>42929</v>
          </cell>
          <cell r="F444" t="str">
            <v>Chris Fears</v>
          </cell>
          <cell r="G444" t="str">
            <v>CLOSED</v>
          </cell>
          <cell r="H444"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J444">
            <v>40756</v>
          </cell>
          <cell r="L444" t="str">
            <v>CLSD</v>
          </cell>
        </row>
        <row r="445">
          <cell r="A445">
            <v>1892</v>
          </cell>
          <cell r="B445" t="str">
            <v>COR1000.03b</v>
          </cell>
          <cell r="C445" t="str">
            <v>IX WAN Upgrades (Variation 3)</v>
          </cell>
          <cell r="D445" t="str">
            <v>Z1 - Change completed</v>
          </cell>
          <cell r="E445">
            <v>41463</v>
          </cell>
          <cell r="F445" t="str">
            <v>Chris Fears</v>
          </cell>
          <cell r="G445" t="str">
            <v>COMPLETE</v>
          </cell>
          <cell r="H445"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J445">
            <v>41054</v>
          </cell>
        </row>
        <row r="446">
          <cell r="A446">
            <v>1893</v>
          </cell>
          <cell r="B446" t="str">
            <v>COR1000.04</v>
          </cell>
          <cell r="C446" t="str">
            <v>VOIP Telephones</v>
          </cell>
          <cell r="D446" t="str">
            <v>Z2 - Change cancelled</v>
          </cell>
          <cell r="E446">
            <v>40637</v>
          </cell>
          <cell r="F446" t="str">
            <v>Iain Collin</v>
          </cell>
          <cell r="G446" t="str">
            <v>CLOSED</v>
          </cell>
          <cell r="H446" t="str">
            <v xml:space="preserve">04/04/11 AK - This section of the Programme is no longer valid. It has been loaded onto the Tracking Sheet but closed down to ensure audit is visible for completion of the full Telecoms Programme.
</v>
          </cell>
          <cell r="J446">
            <v>40637</v>
          </cell>
        </row>
        <row r="447">
          <cell r="A447">
            <v>1910</v>
          </cell>
          <cell r="B447" t="str">
            <v>COR1000.05</v>
          </cell>
          <cell r="C447" t="str">
            <v>Migration of IX Files</v>
          </cell>
          <cell r="D447" t="str">
            <v>Z2 - Change cancelled</v>
          </cell>
          <cell r="E447">
            <v>40646</v>
          </cell>
          <cell r="F447" t="str">
            <v>Iain Collin</v>
          </cell>
          <cell r="G447" t="str">
            <v>CLOSED</v>
          </cell>
          <cell r="H447"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cell r="J447">
            <v>40225</v>
          </cell>
        </row>
        <row r="448">
          <cell r="A448" t="str">
            <v>1910a</v>
          </cell>
          <cell r="B448" t="str">
            <v>COR1000.06</v>
          </cell>
          <cell r="C448" t="str">
            <v>IX Internet Migration</v>
          </cell>
          <cell r="D448" t="str">
            <v>Z2 - Change cancelled</v>
          </cell>
          <cell r="E448">
            <v>40637</v>
          </cell>
          <cell r="F448" t="str">
            <v>Iain Collin</v>
          </cell>
          <cell r="G448" t="str">
            <v>CLOSED</v>
          </cell>
          <cell r="H448" t="str">
            <v xml:space="preserve">04/04/11 AK - This section of the Programme is no longer valid. It has been loaded onto the Tracking Sheet but closed down to ensure audit is visible for completion of the full Telecoms Programme.
</v>
          </cell>
          <cell r="J448">
            <v>40637</v>
          </cell>
        </row>
        <row r="449">
          <cell r="A449">
            <v>1921</v>
          </cell>
          <cell r="B449" t="str">
            <v>COR1000.07</v>
          </cell>
          <cell r="C449" t="str">
            <v>Networks Migration</v>
          </cell>
          <cell r="D449" t="str">
            <v>Z2 - Change cancelled</v>
          </cell>
          <cell r="E449">
            <v>40637</v>
          </cell>
          <cell r="F449" t="str">
            <v>Iain Collin</v>
          </cell>
          <cell r="G449" t="str">
            <v>CLOSED</v>
          </cell>
          <cell r="H449" t="str">
            <v xml:space="preserve">04/04/11 AK - This section of the Programme is no longer valid. It has been loaded onto the Tracking Sheet but closed down to ensure audit is visible for completion of the full Telecoms Programme.
</v>
          </cell>
          <cell r="J449">
            <v>40637</v>
          </cell>
        </row>
        <row r="450">
          <cell r="A450">
            <v>1938</v>
          </cell>
          <cell r="B450" t="str">
            <v>COR1000.08</v>
          </cell>
          <cell r="C450" t="str">
            <v>SMTP Server Project</v>
          </cell>
          <cell r="D450" t="str">
            <v>Z1 - Change completed</v>
          </cell>
          <cell r="E450">
            <v>40827</v>
          </cell>
          <cell r="F450" t="str">
            <v>Chris Fears</v>
          </cell>
          <cell r="G450" t="str">
            <v>COMPLETE</v>
          </cell>
          <cell r="H450"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J450">
            <v>40500</v>
          </cell>
          <cell r="L450" t="str">
            <v>CLSD</v>
          </cell>
        </row>
        <row r="451">
          <cell r="A451">
            <v>1943</v>
          </cell>
          <cell r="B451" t="str">
            <v>COR1000.09</v>
          </cell>
          <cell r="C451" t="str">
            <v>IX Upgrade</v>
          </cell>
          <cell r="D451" t="str">
            <v>Z1 - Change completed</v>
          </cell>
          <cell r="E451">
            <v>41814</v>
          </cell>
          <cell r="F451" t="str">
            <v>Chris Fears</v>
          </cell>
          <cell r="G451" t="str">
            <v>COMPLETE</v>
          </cell>
          <cell r="H451"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J451">
            <v>40756</v>
          </cell>
          <cell r="L451" t="str">
            <v>CLSD</v>
          </cell>
        </row>
        <row r="452">
          <cell r="A452">
            <v>1947</v>
          </cell>
          <cell r="B452" t="str">
            <v>COR1000.10</v>
          </cell>
          <cell r="C452" t="str">
            <v>GRP EFT Globalscape File Transfer Solution</v>
          </cell>
          <cell r="D452" t="str">
            <v>Z1 - Change completed</v>
          </cell>
          <cell r="E452">
            <v>41057</v>
          </cell>
          <cell r="F452" t="str">
            <v>Chris Fears</v>
          </cell>
          <cell r="G452" t="str">
            <v>COMPLETE</v>
          </cell>
          <cell r="H452"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J452">
            <v>40959</v>
          </cell>
          <cell r="L452" t="str">
            <v>IMPD</v>
          </cell>
        </row>
        <row r="453">
          <cell r="A453">
            <v>1955</v>
          </cell>
          <cell r="B453" t="str">
            <v>COR1000.11</v>
          </cell>
          <cell r="C453" t="str">
            <v>XP1 Replacement</v>
          </cell>
          <cell r="D453" t="str">
            <v>Z1 - Change completed</v>
          </cell>
          <cell r="E453">
            <v>41835</v>
          </cell>
          <cell r="F453" t="str">
            <v>Chris Fears</v>
          </cell>
          <cell r="G453" t="str">
            <v>COMPLETE</v>
          </cell>
          <cell r="H453" t="str">
            <v>29/07/15 Cm: CCN filed in the configuration library_x000D_
_x000D_
15/07/14 Approved closedown document provided by Rebecca Russon.  Imp date taken from P Plan.</v>
          </cell>
          <cell r="J453">
            <v>41299</v>
          </cell>
          <cell r="L453" t="str">
            <v>CLSD</v>
          </cell>
        </row>
        <row r="454">
          <cell r="A454">
            <v>1974</v>
          </cell>
          <cell r="B454" t="str">
            <v>COR1001</v>
          </cell>
          <cell r="C454" t="str">
            <v>Gas Secure Networks</v>
          </cell>
          <cell r="D454" t="str">
            <v>Z1 - Change completed</v>
          </cell>
          <cell r="E454">
            <v>40956</v>
          </cell>
          <cell r="F454" t="str">
            <v>Sat Kalsi</v>
          </cell>
          <cell r="G454" t="str">
            <v>COMPLETE</v>
          </cell>
          <cell r="H454"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J454">
            <v>39946</v>
          </cell>
          <cell r="L454" t="str">
            <v>CLSD</v>
          </cell>
        </row>
        <row r="455">
          <cell r="A455">
            <v>1984</v>
          </cell>
          <cell r="B455" t="str">
            <v>COR1130</v>
          </cell>
          <cell r="C455" t="str">
            <v>Programme Management Software</v>
          </cell>
          <cell r="D455" t="str">
            <v>Z2 - Change cancelled</v>
          </cell>
          <cell r="E455">
            <v>40522</v>
          </cell>
          <cell r="F455" t="str">
            <v>Lorraine Cave</v>
          </cell>
          <cell r="G455" t="str">
            <v>CLOSED</v>
          </cell>
          <cell r="H455"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J455">
            <v>39491</v>
          </cell>
          <cell r="L455" t="str">
            <v>CLSD</v>
          </cell>
        </row>
        <row r="456">
          <cell r="A456">
            <v>1985</v>
          </cell>
          <cell r="B456" t="str">
            <v>COR1133</v>
          </cell>
          <cell r="C456" t="str">
            <v xml:space="preserve">DM Elective Service </v>
          </cell>
          <cell r="D456" t="str">
            <v>Z2 - Change cancelled</v>
          </cell>
          <cell r="E456">
            <v>42474</v>
          </cell>
          <cell r="F456" t="str">
            <v>Lorraine Cave</v>
          </cell>
          <cell r="G456" t="str">
            <v>CLOSED</v>
          </cell>
          <cell r="H456"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J456">
            <v>39673</v>
          </cell>
          <cell r="L456" t="str">
            <v>CLSD</v>
          </cell>
        </row>
        <row r="457">
          <cell r="A457">
            <v>1987</v>
          </cell>
          <cell r="B457" t="str">
            <v>COR1154.01</v>
          </cell>
          <cell r="C457" t="str">
            <v>Logical Analysis</v>
          </cell>
          <cell r="D457" t="str">
            <v>Z1 - Change completed</v>
          </cell>
          <cell r="E457">
            <v>41192</v>
          </cell>
          <cell r="F457" t="str">
            <v>Andy Watson</v>
          </cell>
          <cell r="G457" t="str">
            <v>COMPLETE</v>
          </cell>
          <cell r="H457"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J457">
            <v>41178</v>
          </cell>
        </row>
        <row r="458">
          <cell r="A458">
            <v>2005</v>
          </cell>
          <cell r="B458" t="str">
            <v>COR1154.02</v>
          </cell>
          <cell r="C458" t="str">
            <v>Requirements Definition Phase (RDP)</v>
          </cell>
          <cell r="D458" t="str">
            <v>Z2 - Change cancelled</v>
          </cell>
          <cell r="E458">
            <v>41274</v>
          </cell>
          <cell r="F458" t="str">
            <v>Andy Watson</v>
          </cell>
          <cell r="G458" t="str">
            <v>CLOSED</v>
          </cell>
          <cell r="H458" t="str">
            <v>20/05/2013 Email with Approval from Andy Watson for the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cell r="J458">
            <v>41178</v>
          </cell>
        </row>
        <row r="459">
          <cell r="A459">
            <v>2011</v>
          </cell>
          <cell r="B459" t="str">
            <v>COR1154.03</v>
          </cell>
          <cell r="C459" t="str">
            <v>Routemap for To Be Analysis</v>
          </cell>
          <cell r="D459" t="str">
            <v>Z1 - Change completed</v>
          </cell>
          <cell r="E459">
            <v>41373</v>
          </cell>
          <cell r="F459" t="str">
            <v>Andy Watson</v>
          </cell>
          <cell r="G459" t="str">
            <v>COMPLETE</v>
          </cell>
          <cell r="H459"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59">
            <v>41178</v>
          </cell>
          <cell r="L459" t="str">
            <v>CLSD</v>
          </cell>
        </row>
        <row r="460">
          <cell r="A460">
            <v>2020</v>
          </cell>
          <cell r="B460" t="str">
            <v>COR1154.04</v>
          </cell>
          <cell r="C460" t="str">
            <v>Proof of Concept</v>
          </cell>
          <cell r="D460" t="str">
            <v>Z2 - Change cancelled</v>
          </cell>
          <cell r="E460">
            <v>41181</v>
          </cell>
          <cell r="F460" t="str">
            <v>Andy Watson</v>
          </cell>
          <cell r="G460" t="str">
            <v>CLOSED</v>
          </cell>
          <cell r="H460" t="str">
            <v>20/05/2013 Email from Andy Watson approving for this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0">
            <v>41178</v>
          </cell>
        </row>
        <row r="461">
          <cell r="A461">
            <v>2029</v>
          </cell>
          <cell r="B461" t="str">
            <v>COR1154.05</v>
          </cell>
          <cell r="C461" t="str">
            <v>Industry Engagement</v>
          </cell>
          <cell r="D461" t="str">
            <v>Z1 - Change completed</v>
          </cell>
          <cell r="E461">
            <v>41192</v>
          </cell>
          <cell r="F461" t="str">
            <v>Andy Watson</v>
          </cell>
          <cell r="G461" t="str">
            <v>COMPLETE</v>
          </cell>
          <cell r="H461"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J461">
            <v>41178</v>
          </cell>
        </row>
        <row r="462">
          <cell r="A462">
            <v>2061</v>
          </cell>
          <cell r="B462" t="str">
            <v>COR1154.06</v>
          </cell>
          <cell r="C462" t="str">
            <v>Capability Analysis</v>
          </cell>
          <cell r="D462" t="str">
            <v>Z1 - Change completed</v>
          </cell>
          <cell r="E462">
            <v>41373</v>
          </cell>
          <cell r="F462" t="str">
            <v>Andy Watson</v>
          </cell>
          <cell r="G462" t="str">
            <v>COMPLETE</v>
          </cell>
          <cell r="H462"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J462">
            <v>41178</v>
          </cell>
          <cell r="L462" t="str">
            <v>CLSD</v>
          </cell>
        </row>
        <row r="463">
          <cell r="A463">
            <v>2064</v>
          </cell>
          <cell r="B463" t="str">
            <v>COR1154.07</v>
          </cell>
          <cell r="C463" t="str">
            <v>Architecture &amp; Technology Options</v>
          </cell>
          <cell r="D463" t="str">
            <v>Z1 - Change completed</v>
          </cell>
          <cell r="E463">
            <v>41373</v>
          </cell>
          <cell r="F463" t="str">
            <v>Andy Watson</v>
          </cell>
          <cell r="G463" t="str">
            <v>COMPLETE</v>
          </cell>
          <cell r="H46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3">
            <v>41178</v>
          </cell>
          <cell r="L463" t="str">
            <v>CLSD</v>
          </cell>
        </row>
        <row r="464">
          <cell r="A464">
            <v>2087</v>
          </cell>
          <cell r="B464" t="str">
            <v>COR1154.08</v>
          </cell>
          <cell r="C464" t="str">
            <v>Sourcing</v>
          </cell>
          <cell r="D464" t="str">
            <v>Z1 - Change completed</v>
          </cell>
          <cell r="E464">
            <v>41373</v>
          </cell>
          <cell r="F464" t="str">
            <v>Andy Watson</v>
          </cell>
          <cell r="G464" t="str">
            <v>COMPLETE</v>
          </cell>
          <cell r="H46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4">
            <v>41178</v>
          </cell>
          <cell r="L464" t="str">
            <v>CLSD</v>
          </cell>
        </row>
        <row r="465">
          <cell r="A465">
            <v>2091</v>
          </cell>
          <cell r="B465" t="str">
            <v>COR1154.09</v>
          </cell>
          <cell r="C465" t="str">
            <v>Resources</v>
          </cell>
          <cell r="D465" t="str">
            <v>Z1 - Change completed</v>
          </cell>
          <cell r="E465">
            <v>41373</v>
          </cell>
          <cell r="F465" t="str">
            <v>Andy Watson</v>
          </cell>
          <cell r="G465" t="str">
            <v>COMPLETE</v>
          </cell>
          <cell r="H46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5">
            <v>41178</v>
          </cell>
          <cell r="L465" t="str">
            <v>CLSD</v>
          </cell>
        </row>
        <row r="466">
          <cell r="A466">
            <v>2134</v>
          </cell>
          <cell r="B466" t="str">
            <v>COR1154.10</v>
          </cell>
          <cell r="C466" t="str">
            <v>Accommodation</v>
          </cell>
          <cell r="D466" t="str">
            <v>Z1 - Change completed</v>
          </cell>
          <cell r="E466">
            <v>41373</v>
          </cell>
          <cell r="F466" t="str">
            <v>Andy Watson</v>
          </cell>
          <cell r="G466" t="str">
            <v>COMPLETE</v>
          </cell>
          <cell r="H46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6">
            <v>41178</v>
          </cell>
          <cell r="L466" t="str">
            <v>CLSD</v>
          </cell>
        </row>
        <row r="467">
          <cell r="A467">
            <v>2135</v>
          </cell>
          <cell r="B467" t="str">
            <v>COR1154.11</v>
          </cell>
          <cell r="C467" t="str">
            <v>Implementation Sequencing</v>
          </cell>
          <cell r="D467" t="str">
            <v>Z1 - Change completed</v>
          </cell>
          <cell r="E467">
            <v>41373</v>
          </cell>
          <cell r="F467" t="str">
            <v>Andy Watson</v>
          </cell>
          <cell r="G467" t="str">
            <v>COMPLETE</v>
          </cell>
          <cell r="H467"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J467">
            <v>41178</v>
          </cell>
          <cell r="L467" t="str">
            <v>CLSD</v>
          </cell>
        </row>
        <row r="468">
          <cell r="A468">
            <v>2136</v>
          </cell>
          <cell r="B468" t="str">
            <v>COR1154.12</v>
          </cell>
          <cell r="C468" t="str">
            <v xml:space="preserve">Data Cleansing and Migration </v>
          </cell>
          <cell r="D468" t="str">
            <v>Z2 - Change cancelled</v>
          </cell>
          <cell r="E468">
            <v>41296</v>
          </cell>
          <cell r="F468" t="str">
            <v>Padmini Duvvuri</v>
          </cell>
          <cell r="G468" t="str">
            <v>CLOSED</v>
          </cell>
          <cell r="J468">
            <v>41296</v>
          </cell>
        </row>
        <row r="469">
          <cell r="A469">
            <v>2137</v>
          </cell>
          <cell r="B469" t="str">
            <v>COR1154.13</v>
          </cell>
          <cell r="C469" t="str">
            <v>Due Diligence &amp; Prototype</v>
          </cell>
          <cell r="D469" t="str">
            <v>Z2 - Change cancelled</v>
          </cell>
          <cell r="E469">
            <v>41386</v>
          </cell>
          <cell r="F469" t="str">
            <v>Andy Watson</v>
          </cell>
          <cell r="G469" t="str">
            <v>CLOSED</v>
          </cell>
          <cell r="J469">
            <v>41296</v>
          </cell>
        </row>
        <row r="470">
          <cell r="A470" t="str">
            <v>2137a</v>
          </cell>
          <cell r="B470" t="str">
            <v>COR1154.15</v>
          </cell>
          <cell r="C470" t="str">
            <v>UK Link Programme - Transition</v>
          </cell>
          <cell r="D470" t="str">
            <v>Z2 - Change cancelled</v>
          </cell>
          <cell r="E470">
            <v>41521</v>
          </cell>
          <cell r="F470" t="str">
            <v>Dene Williams</v>
          </cell>
          <cell r="G470" t="str">
            <v>CLOSED</v>
          </cell>
          <cell r="H470" t="str">
            <v>13/04/2015 AT - Set CO-CLSD</v>
          </cell>
          <cell r="J470">
            <v>41521</v>
          </cell>
        </row>
        <row r="471">
          <cell r="A471">
            <v>2149</v>
          </cell>
          <cell r="B471" t="str">
            <v>COR1154.16</v>
          </cell>
          <cell r="C471" t="str">
            <v>Gemini Consequential Change</v>
          </cell>
          <cell r="D471" t="str">
            <v>Z2 - Change cancelled</v>
          </cell>
          <cell r="F471" t="str">
            <v>Jessica Harris</v>
          </cell>
          <cell r="G471" t="str">
            <v>CLOSED</v>
          </cell>
          <cell r="H471" t="str">
            <v>13/04/2015 AT - Set CO-CLSD</v>
          </cell>
        </row>
        <row r="472">
          <cell r="A472">
            <v>2151</v>
          </cell>
          <cell r="B472" t="str">
            <v>COR1154.17</v>
          </cell>
          <cell r="C472" t="str">
            <v>CMS Consequential Change</v>
          </cell>
          <cell r="D472" t="str">
            <v>Z2 - Change cancelled</v>
          </cell>
          <cell r="F472" t="str">
            <v>Andy Simpson</v>
          </cell>
          <cell r="G472" t="str">
            <v>CLOSED</v>
          </cell>
          <cell r="H472" t="str">
            <v>13/04/2015 AT - Set CO-CLSD</v>
          </cell>
        </row>
        <row r="473">
          <cell r="A473">
            <v>2156</v>
          </cell>
          <cell r="B473" t="str">
            <v>COR1154a</v>
          </cell>
          <cell r="C473" t="str">
            <v>Project Nexus Other</v>
          </cell>
          <cell r="D473" t="str">
            <v>Z2 - Change cancelled</v>
          </cell>
          <cell r="E473">
            <v>41178</v>
          </cell>
          <cell r="F473" t="str">
            <v>Sat Kalsi</v>
          </cell>
          <cell r="G473" t="str">
            <v>CLOSED</v>
          </cell>
          <cell r="H473"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cell r="J473">
            <v>40246</v>
          </cell>
        </row>
        <row r="474">
          <cell r="A474" t="str">
            <v>2156a</v>
          </cell>
          <cell r="B474" t="str">
            <v>COR1251</v>
          </cell>
          <cell r="C474" t="str">
            <v xml:space="preserve">RPA Messages Redevelopment </v>
          </cell>
          <cell r="D474" t="str">
            <v>Z2 - Change cancelled</v>
          </cell>
          <cell r="E474">
            <v>42474</v>
          </cell>
          <cell r="F474" t="str">
            <v>Lorraine Cave</v>
          </cell>
          <cell r="G474" t="str">
            <v>CLOSED</v>
          </cell>
          <cell r="H474"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J474">
            <v>39625</v>
          </cell>
          <cell r="L474" t="str">
            <v>CLSD</v>
          </cell>
        </row>
        <row r="475">
          <cell r="A475">
            <v>2160</v>
          </cell>
          <cell r="B475" t="str">
            <v>COR1302</v>
          </cell>
          <cell r="C475" t="str">
            <v>UNC 4.4 Validation Investigation</v>
          </cell>
          <cell r="D475" t="str">
            <v>Z1 - Change completed</v>
          </cell>
          <cell r="E475">
            <v>40674</v>
          </cell>
          <cell r="F475" t="str">
            <v>Dave Addison</v>
          </cell>
          <cell r="G475" t="str">
            <v>COMPLETE</v>
          </cell>
          <cell r="H475"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J475">
            <v>39666</v>
          </cell>
          <cell r="L475" t="str">
            <v>CLSD</v>
          </cell>
        </row>
        <row r="476">
          <cell r="A476">
            <v>2162</v>
          </cell>
          <cell r="B476" t="str">
            <v>COR1303</v>
          </cell>
          <cell r="C476" t="str">
            <v>Introduction of Revised LDZ System Charges</v>
          </cell>
          <cell r="D476" t="str">
            <v>Z1 - Change completed</v>
          </cell>
          <cell r="E476">
            <v>40737</v>
          </cell>
          <cell r="F476" t="str">
            <v>Lorraine Cave</v>
          </cell>
          <cell r="G476" t="str">
            <v>COMPLETE</v>
          </cell>
          <cell r="H476"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J476">
            <v>39652</v>
          </cell>
          <cell r="L476" t="str">
            <v>CLSD</v>
          </cell>
        </row>
        <row r="477">
          <cell r="A477">
            <v>2174</v>
          </cell>
          <cell r="B477" t="str">
            <v>COR1325</v>
          </cell>
          <cell r="C477" t="str">
            <v>To Amend the Partitioning of IAD / SCOGES Database to Permit Supplier-only View</v>
          </cell>
          <cell r="D477" t="str">
            <v>Z2 - Change cancelled</v>
          </cell>
          <cell r="E477">
            <v>41262</v>
          </cell>
          <cell r="F477" t="str">
            <v>Lorraine Cave</v>
          </cell>
          <cell r="G477" t="str">
            <v>CLOSED</v>
          </cell>
          <cell r="H477"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J477">
            <v>39869</v>
          </cell>
        </row>
        <row r="478">
          <cell r="A478">
            <v>2175</v>
          </cell>
          <cell r="B478" t="str">
            <v>COR1377</v>
          </cell>
          <cell r="C478" t="str">
            <v>Distribution Network - DN Recovery of NTS Exit Capacity Charges</v>
          </cell>
          <cell r="D478" t="str">
            <v>Z1 - Change completed</v>
          </cell>
          <cell r="E478">
            <v>41502</v>
          </cell>
          <cell r="F478" t="str">
            <v>Chris Fears</v>
          </cell>
          <cell r="G478" t="str">
            <v>COMPLETE</v>
          </cell>
          <cell r="H478"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J478">
            <v>40389</v>
          </cell>
          <cell r="L478" t="str">
            <v>CLSD</v>
          </cell>
        </row>
        <row r="479">
          <cell r="A479">
            <v>2178</v>
          </cell>
          <cell r="B479" t="str">
            <v>COR1483</v>
          </cell>
          <cell r="C479" t="str">
            <v>PRN Generated from Late DM Reads</v>
          </cell>
          <cell r="D479" t="str">
            <v>Z2 - Change cancelled</v>
          </cell>
          <cell r="E479">
            <v>42474</v>
          </cell>
          <cell r="F479" t="str">
            <v>Lorraine Cave</v>
          </cell>
          <cell r="G479" t="str">
            <v>CLOSED</v>
          </cell>
          <cell r="H479"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J479">
            <v>39840</v>
          </cell>
          <cell r="L479" t="str">
            <v>CLSD</v>
          </cell>
        </row>
        <row r="480">
          <cell r="A480">
            <v>2235</v>
          </cell>
          <cell r="B480" t="str">
            <v>COR1532</v>
          </cell>
          <cell r="C480" t="str">
            <v>Gemini Non-Business Days</v>
          </cell>
          <cell r="D480" t="str">
            <v>Z2 - Change cancelled</v>
          </cell>
          <cell r="E480">
            <v>41824</v>
          </cell>
          <cell r="F480" t="str">
            <v>Jessica Harris</v>
          </cell>
          <cell r="G480" t="str">
            <v>CLOSED</v>
          </cell>
          <cell r="H480"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J480">
            <v>39897</v>
          </cell>
        </row>
        <row r="481">
          <cell r="A481">
            <v>2236</v>
          </cell>
          <cell r="B481" t="str">
            <v>COR1572</v>
          </cell>
          <cell r="C481" t="str">
            <v>Composite Weather Variable (CWV) Calculation</v>
          </cell>
          <cell r="D481" t="str">
            <v>Z1 - Change completed</v>
          </cell>
          <cell r="E481">
            <v>40947</v>
          </cell>
          <cell r="F481" t="str">
            <v>Dave Turpin</v>
          </cell>
          <cell r="G481" t="str">
            <v>COMPLETE</v>
          </cell>
          <cell r="H481"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J481">
            <v>39982</v>
          </cell>
          <cell r="L481" t="str">
            <v>CLSD</v>
          </cell>
        </row>
        <row r="482">
          <cell r="A482">
            <v>2257</v>
          </cell>
          <cell r="B482" t="str">
            <v>COR1585</v>
          </cell>
          <cell r="C482" t="str">
            <v>Voluntary Discontinuance</v>
          </cell>
          <cell r="D482" t="str">
            <v>Z1 - Change completed</v>
          </cell>
          <cell r="E482">
            <v>40751</v>
          </cell>
          <cell r="F482" t="str">
            <v>Lee Foster</v>
          </cell>
          <cell r="G482" t="str">
            <v>COMPLETE</v>
          </cell>
          <cell r="H482"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J482">
            <v>40284</v>
          </cell>
          <cell r="L482" t="str">
            <v>CLSD</v>
          </cell>
        </row>
        <row r="483">
          <cell r="A483">
            <v>2269</v>
          </cell>
          <cell r="B483" t="str">
            <v>COR1630</v>
          </cell>
          <cell r="C483" t="str">
            <v>NTS Exit Capacity Reform (Phase 2)</v>
          </cell>
          <cell r="D483" t="str">
            <v>Z1 - Change completed</v>
          </cell>
          <cell r="E483">
            <v>41052</v>
          </cell>
          <cell r="F483" t="str">
            <v>Andy Simpson</v>
          </cell>
          <cell r="G483" t="str">
            <v>COMPLETE</v>
          </cell>
          <cell r="H483"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J483">
            <v>39960</v>
          </cell>
          <cell r="L483" t="str">
            <v>CLSD</v>
          </cell>
        </row>
        <row r="484">
          <cell r="A484">
            <v>2315</v>
          </cell>
          <cell r="B484" t="str">
            <v>COR1721</v>
          </cell>
          <cell r="C484" t="str">
            <v>Extension of the EUC Numeric Code</v>
          </cell>
          <cell r="D484" t="str">
            <v>Z1 - Change completed</v>
          </cell>
          <cell r="E484">
            <v>41332</v>
          </cell>
          <cell r="F484" t="str">
            <v>Lorraine Cave</v>
          </cell>
          <cell r="G484" t="str">
            <v>COMPLETE</v>
          </cell>
          <cell r="H484"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J484">
            <v>40058</v>
          </cell>
          <cell r="L484" t="str">
            <v>CLSD</v>
          </cell>
        </row>
        <row r="485">
          <cell r="A485">
            <v>232</v>
          </cell>
          <cell r="B485" t="str">
            <v>COR1753</v>
          </cell>
          <cell r="C485" t="str">
            <v>Revision to IAD to Support DN Interruption Post October 2011</v>
          </cell>
          <cell r="D485" t="str">
            <v>Z2 - Change cancelled</v>
          </cell>
          <cell r="E485">
            <v>41262</v>
          </cell>
          <cell r="F485" t="str">
            <v>Lorraine Cave</v>
          </cell>
          <cell r="G485" t="str">
            <v>CLOSED</v>
          </cell>
          <cell r="H485"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cell r="J485">
            <v>40086</v>
          </cell>
        </row>
        <row r="486">
          <cell r="A486">
            <v>2323</v>
          </cell>
          <cell r="B486" t="str">
            <v>COR1754</v>
          </cell>
          <cell r="C486" t="str">
            <v>Revision to File Transfers to Support SC2004 Decommissioning</v>
          </cell>
          <cell r="D486" t="str">
            <v>Z1 - Change completed</v>
          </cell>
          <cell r="E486">
            <v>41165</v>
          </cell>
          <cell r="F486" t="str">
            <v>Lorraine Cave</v>
          </cell>
          <cell r="G486" t="str">
            <v>COMPLETE</v>
          </cell>
          <cell r="H486"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J486">
            <v>40086</v>
          </cell>
          <cell r="L486" t="str">
            <v>CLSD</v>
          </cell>
        </row>
        <row r="487">
          <cell r="A487">
            <v>2352</v>
          </cell>
          <cell r="B487" t="str">
            <v>COR1755</v>
          </cell>
          <cell r="C487" t="str">
            <v>Web Site / Tools Replacement</v>
          </cell>
          <cell r="D487" t="str">
            <v>Z2 - Change cancelled</v>
          </cell>
          <cell r="E487">
            <v>41197</v>
          </cell>
          <cell r="F487" t="str">
            <v>Lorraine Cave</v>
          </cell>
          <cell r="G487" t="str">
            <v>CLOSED</v>
          </cell>
          <cell r="H487"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cell r="J487">
            <v>40086</v>
          </cell>
        </row>
        <row r="488">
          <cell r="A488">
            <v>2387</v>
          </cell>
          <cell r="B488" t="str">
            <v>COR1760</v>
          </cell>
          <cell r="C488" t="str">
            <v>Enabling the Assignment of a Partial Quantity of Registered NTS Exit (Flat) Capacity</v>
          </cell>
          <cell r="D488" t="str">
            <v>Z2 - Change cancelled</v>
          </cell>
          <cell r="E488">
            <v>41544</v>
          </cell>
          <cell r="F488" t="str">
            <v>Andy Simpson</v>
          </cell>
          <cell r="G488" t="str">
            <v>CLOSED</v>
          </cell>
          <cell r="H488"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J488">
            <v>40291</v>
          </cell>
        </row>
        <row r="489">
          <cell r="A489">
            <v>2388</v>
          </cell>
          <cell r="B489" t="str">
            <v>COR1806</v>
          </cell>
          <cell r="C489" t="str">
            <v>Internet Access to Data – Replacement Project</v>
          </cell>
          <cell r="D489" t="str">
            <v>Z1 - Change completed</v>
          </cell>
          <cell r="E489">
            <v>41338</v>
          </cell>
          <cell r="F489" t="str">
            <v>Sat Kalsi</v>
          </cell>
          <cell r="G489" t="str">
            <v>COMPLETE</v>
          </cell>
          <cell r="H489"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J489">
            <v>40150</v>
          </cell>
          <cell r="L489" t="str">
            <v>CLSD</v>
          </cell>
        </row>
        <row r="490">
          <cell r="A490">
            <v>2390</v>
          </cell>
          <cell r="B490" t="str">
            <v>COR1827</v>
          </cell>
          <cell r="C490" t="str">
            <v>Unique Sites Feasibility &amp; Analysis</v>
          </cell>
          <cell r="D490" t="str">
            <v>Z1 - Change completed</v>
          </cell>
          <cell r="E490">
            <v>41338</v>
          </cell>
          <cell r="F490" t="str">
            <v>Sat Kalsi</v>
          </cell>
          <cell r="G490" t="str">
            <v>COMPLETE</v>
          </cell>
          <cell r="H490"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J490">
            <v>40184</v>
          </cell>
          <cell r="L490" t="str">
            <v>CLSD</v>
          </cell>
        </row>
        <row r="491">
          <cell r="A491">
            <v>2393</v>
          </cell>
          <cell r="B491" t="str">
            <v>COR1832</v>
          </cell>
          <cell r="C491" t="str">
            <v>Data Centre Hosting &amp; Service Management Phase 2
(formally Delivery of Bluetac)</v>
          </cell>
          <cell r="D491" t="str">
            <v>Z1 - Change completed</v>
          </cell>
          <cell r="E491">
            <v>40847</v>
          </cell>
          <cell r="F491" t="str">
            <v>Chris Fears</v>
          </cell>
          <cell r="G491" t="str">
            <v>COMPLETE</v>
          </cell>
          <cell r="H491"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J491">
            <v>40189</v>
          </cell>
          <cell r="L491" t="str">
            <v>CLSD</v>
          </cell>
        </row>
        <row r="492">
          <cell r="A492">
            <v>2406</v>
          </cell>
          <cell r="B492" t="str">
            <v>COR1854</v>
          </cell>
          <cell r="C492" t="str">
            <v>CSEPs Reconciliation BAL &amp; AIR File</v>
          </cell>
          <cell r="D492" t="str">
            <v>Z2 - Change cancelled</v>
          </cell>
          <cell r="E492">
            <v>41592</v>
          </cell>
          <cell r="F492" t="str">
            <v>Lorraine Cave</v>
          </cell>
          <cell r="G492" t="str">
            <v>CLOSED</v>
          </cell>
          <cell r="H49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2">
            <v>40322</v>
          </cell>
        </row>
        <row r="493">
          <cell r="A493">
            <v>2411</v>
          </cell>
          <cell r="B493" t="str">
            <v>COR1855</v>
          </cell>
          <cell r="C493" t="str">
            <v>CSEPs Reconciliation Sort Function on Charge Calculation Sheet</v>
          </cell>
          <cell r="D493" t="str">
            <v>Z2 - Change cancelled</v>
          </cell>
          <cell r="E493">
            <v>41337</v>
          </cell>
          <cell r="F493" t="str">
            <v>Lorraine Cave</v>
          </cell>
          <cell r="G493" t="str">
            <v>CLOSED</v>
          </cell>
          <cell r="H493"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3">
            <v>40322</v>
          </cell>
        </row>
        <row r="494">
          <cell r="A494">
            <v>2411.1</v>
          </cell>
          <cell r="B494" t="str">
            <v>COR1857</v>
          </cell>
          <cell r="C494" t="str">
            <v>CSEPs Reconciliation Line in the Sand</v>
          </cell>
          <cell r="D494" t="str">
            <v>Z2 - Change cancelled</v>
          </cell>
          <cell r="E494">
            <v>41592</v>
          </cell>
          <cell r="F494" t="str">
            <v>Lorraine Cave</v>
          </cell>
          <cell r="G494" t="str">
            <v>CLOSED</v>
          </cell>
          <cell r="H49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4">
            <v>40322</v>
          </cell>
        </row>
        <row r="495">
          <cell r="A495">
            <v>2417</v>
          </cell>
          <cell r="B495" t="str">
            <v>COR1858</v>
          </cell>
          <cell r="C495" t="str">
            <v>CSEPs Reconciliation I&amp;C Portfolio Report</v>
          </cell>
          <cell r="D495" t="str">
            <v>Z2 - Change cancelled</v>
          </cell>
          <cell r="E495">
            <v>41592</v>
          </cell>
          <cell r="F495" t="str">
            <v>Lorraine Cave</v>
          </cell>
          <cell r="G495" t="str">
            <v>CLOSED</v>
          </cell>
          <cell r="H49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5">
            <v>40322</v>
          </cell>
        </row>
        <row r="496">
          <cell r="A496">
            <v>2420</v>
          </cell>
          <cell r="B496" t="str">
            <v>COR1859</v>
          </cell>
          <cell r="C496" t="str">
            <v>CSEPs Reconciliation J82 Rejection Report</v>
          </cell>
          <cell r="D496" t="str">
            <v>Z2 - Change cancelled</v>
          </cell>
          <cell r="E496">
            <v>41592</v>
          </cell>
          <cell r="F496" t="str">
            <v>Lorraine Cave</v>
          </cell>
          <cell r="G496" t="str">
            <v>CLOSED</v>
          </cell>
          <cell r="H49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6">
            <v>40322</v>
          </cell>
        </row>
        <row r="497">
          <cell r="A497">
            <v>2427</v>
          </cell>
          <cell r="B497" t="str">
            <v>COR1892</v>
          </cell>
          <cell r="C497" t="str">
            <v>Project Silver</v>
          </cell>
          <cell r="D497" t="str">
            <v>Z2 - Change cancelled</v>
          </cell>
          <cell r="E497">
            <v>41338</v>
          </cell>
          <cell r="F497" t="str">
            <v>Vicky Palmer</v>
          </cell>
          <cell r="G497" t="str">
            <v>CLOSED</v>
          </cell>
          <cell r="H497"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cell r="J497">
            <v>40220</v>
          </cell>
        </row>
        <row r="498">
          <cell r="A498">
            <v>2431</v>
          </cell>
          <cell r="B498" t="str">
            <v>COR1893</v>
          </cell>
          <cell r="C498" t="str">
            <v>Further Roll Out of PACE</v>
          </cell>
          <cell r="D498" t="str">
            <v>Z1 - Change completed</v>
          </cell>
          <cell r="E498">
            <v>41592</v>
          </cell>
          <cell r="F498" t="str">
            <v>Lorraine Cave</v>
          </cell>
          <cell r="G498" t="str">
            <v>COMPLETE</v>
          </cell>
          <cell r="H498"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J498">
            <v>40221</v>
          </cell>
          <cell r="L498" t="str">
            <v>CLSD</v>
          </cell>
        </row>
        <row r="499">
          <cell r="A499">
            <v>2432</v>
          </cell>
          <cell r="B499" t="str">
            <v>COR1910</v>
          </cell>
          <cell r="C499" t="str">
            <v>Tape Backup Library</v>
          </cell>
          <cell r="D499" t="str">
            <v>Z2 - Change cancelled</v>
          </cell>
          <cell r="E499">
            <v>40882</v>
          </cell>
          <cell r="F499" t="str">
            <v>Chris Fears</v>
          </cell>
          <cell r="G499" t="str">
            <v>CLOSED</v>
          </cell>
          <cell r="H499"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J499">
            <v>40245</v>
          </cell>
        </row>
        <row r="500">
          <cell r="A500">
            <v>2433</v>
          </cell>
          <cell r="B500" t="str">
            <v>COR1910a</v>
          </cell>
          <cell r="C500" t="str">
            <v>Tape Backup Library</v>
          </cell>
          <cell r="D500" t="str">
            <v>Z2 - Change cancelled</v>
          </cell>
          <cell r="E500">
            <v>40882</v>
          </cell>
          <cell r="F500" t="str">
            <v>Chris Fears</v>
          </cell>
          <cell r="G500" t="str">
            <v>CLOSED</v>
          </cell>
          <cell r="H500"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cell r="J500">
            <v>40245</v>
          </cell>
        </row>
        <row r="501">
          <cell r="A501">
            <v>2446</v>
          </cell>
          <cell r="B501" t="str">
            <v>COR1921</v>
          </cell>
          <cell r="C501" t="str">
            <v>Portal Sign-On Project</v>
          </cell>
          <cell r="D501" t="str">
            <v>Z2 - Change cancelled</v>
          </cell>
          <cell r="E501">
            <v>41238</v>
          </cell>
          <cell r="F501" t="str">
            <v>Andy Simpson</v>
          </cell>
          <cell r="G501" t="str">
            <v>CLOSED</v>
          </cell>
          <cell r="H501"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J501">
            <v>40259</v>
          </cell>
          <cell r="L501" t="str">
            <v>IMPD</v>
          </cell>
        </row>
        <row r="502">
          <cell r="A502">
            <v>2449</v>
          </cell>
          <cell r="B502" t="str">
            <v>COR1938</v>
          </cell>
          <cell r="C502" t="str">
            <v>ODS ODBC Analysis</v>
          </cell>
          <cell r="D502" t="str">
            <v>Z1 - Change completed</v>
          </cell>
          <cell r="E502">
            <v>40584</v>
          </cell>
          <cell r="F502" t="str">
            <v>Jane Rocky</v>
          </cell>
          <cell r="G502" t="str">
            <v>COMPLETE</v>
          </cell>
          <cell r="H502"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J502">
            <v>40269</v>
          </cell>
          <cell r="L502" t="str">
            <v>CLSD</v>
          </cell>
        </row>
        <row r="503">
          <cell r="A503">
            <v>2456</v>
          </cell>
          <cell r="B503" t="str">
            <v>COR1943</v>
          </cell>
          <cell r="C503" t="str">
            <v>SC2004 Actual Demand in Data in Gemini</v>
          </cell>
          <cell r="D503" t="str">
            <v>Z2 - Change cancelled</v>
          </cell>
          <cell r="E503">
            <v>40435</v>
          </cell>
          <cell r="F503" t="str">
            <v>Lorraine Cave</v>
          </cell>
          <cell r="G503" t="str">
            <v>CLOSED</v>
          </cell>
          <cell r="H503"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J503">
            <v>40291</v>
          </cell>
        </row>
        <row r="504">
          <cell r="A504">
            <v>2457</v>
          </cell>
          <cell r="B504" t="str">
            <v>COR1947</v>
          </cell>
          <cell r="C504" t="str">
            <v>Changes to the System Marginal Price Buy &amp; System Marginal Price Sell 'fixed differentials'</v>
          </cell>
          <cell r="D504" t="str">
            <v>Z1 - Change completed</v>
          </cell>
          <cell r="E504">
            <v>40987</v>
          </cell>
          <cell r="F504" t="str">
            <v>Andy Simpson</v>
          </cell>
          <cell r="G504" t="str">
            <v>COMPLETE</v>
          </cell>
          <cell r="H504"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J504">
            <v>40385</v>
          </cell>
          <cell r="L504" t="str">
            <v>CLSD</v>
          </cell>
        </row>
        <row r="505">
          <cell r="A505">
            <v>2467</v>
          </cell>
          <cell r="B505" t="str">
            <v>COR1955</v>
          </cell>
          <cell r="C505" t="str">
            <v>Mechanism for Correct Apportionment of Unidentified Gas</v>
          </cell>
          <cell r="D505" t="str">
            <v>Z2 - Change cancelled</v>
          </cell>
          <cell r="E505">
            <v>41463</v>
          </cell>
          <cell r="F505" t="str">
            <v>Lorraine Cave</v>
          </cell>
          <cell r="G505" t="str">
            <v>CLOSED</v>
          </cell>
          <cell r="H505"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J505">
            <v>40297</v>
          </cell>
        </row>
        <row r="506">
          <cell r="A506">
            <v>2472</v>
          </cell>
          <cell r="B506" t="str">
            <v>COR1974</v>
          </cell>
          <cell r="C506" t="str">
            <v>Shipper Credit Contact Details</v>
          </cell>
          <cell r="D506" t="str">
            <v>Z1 - Change completed</v>
          </cell>
          <cell r="E506">
            <v>40687</v>
          </cell>
          <cell r="F506" t="str">
            <v>Lorraine Cave</v>
          </cell>
          <cell r="G506" t="str">
            <v>COMPLETE</v>
          </cell>
          <cell r="H506"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J506">
            <v>40317</v>
          </cell>
          <cell r="L506" t="str">
            <v>CLSD</v>
          </cell>
        </row>
        <row r="507">
          <cell r="A507">
            <v>2478</v>
          </cell>
          <cell r="B507" t="str">
            <v>COR1984</v>
          </cell>
          <cell r="C507" t="str">
            <v>Recovery of CSEP Capacity Charges from the Deemed Start Date</v>
          </cell>
          <cell r="D507" t="str">
            <v>Z2 - Change cancelled</v>
          </cell>
          <cell r="E507">
            <v>40819</v>
          </cell>
          <cell r="F507" t="str">
            <v>Dave Turpin</v>
          </cell>
          <cell r="G507" t="str">
            <v>CLOSED</v>
          </cell>
          <cell r="H507"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J507">
            <v>40338</v>
          </cell>
        </row>
        <row r="508">
          <cell r="A508">
            <v>2479</v>
          </cell>
          <cell r="B508" t="str">
            <v>COR1985</v>
          </cell>
          <cell r="C508" t="str">
            <v>Estimation of the Additional CSEP Capacity Charges Recovered if levied from the Deemed Start Date</v>
          </cell>
          <cell r="D508" t="str">
            <v>Z1 - Change completed</v>
          </cell>
          <cell r="E508">
            <v>40571</v>
          </cell>
          <cell r="F508" t="str">
            <v>Dave Turpin</v>
          </cell>
          <cell r="G508" t="str">
            <v>COMPLETE</v>
          </cell>
          <cell r="H508"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J508">
            <v>40338</v>
          </cell>
          <cell r="L508" t="str">
            <v>CLSD</v>
          </cell>
        </row>
        <row r="509">
          <cell r="A509">
            <v>2489</v>
          </cell>
          <cell r="B509" t="str">
            <v>COR1987</v>
          </cell>
          <cell r="C509" t="str">
            <v>Implementation of Modification Proposal 0292 (AQ Appeal Threshold)</v>
          </cell>
          <cell r="D509" t="str">
            <v>Z1 - Change completed</v>
          </cell>
          <cell r="E509">
            <v>41284</v>
          </cell>
          <cell r="F509" t="str">
            <v>Lorraine Cave</v>
          </cell>
          <cell r="G509" t="str">
            <v>COMPLETE</v>
          </cell>
          <cell r="H509"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J509">
            <v>40456</v>
          </cell>
          <cell r="L509" t="str">
            <v>CLSD</v>
          </cell>
        </row>
        <row r="510">
          <cell r="A510">
            <v>2521</v>
          </cell>
          <cell r="B510" t="str">
            <v>COR2005</v>
          </cell>
          <cell r="C510" t="str">
            <v>NTS Exit Capacity Reform Phase 3</v>
          </cell>
          <cell r="D510" t="str">
            <v>Z1 - Change completed</v>
          </cell>
          <cell r="E510">
            <v>41801</v>
          </cell>
          <cell r="F510" t="str">
            <v>Andy Simpson</v>
          </cell>
          <cell r="G510" t="str">
            <v>COMPLETE</v>
          </cell>
          <cell r="H510"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J510">
            <v>40359</v>
          </cell>
          <cell r="L510" t="str">
            <v>CLSD</v>
          </cell>
        </row>
        <row r="511">
          <cell r="A511">
            <v>2528</v>
          </cell>
          <cell r="B511" t="str">
            <v>COR2011</v>
          </cell>
          <cell r="C511" t="str">
            <v>SPAA Creation of Product Id</v>
          </cell>
          <cell r="D511" t="str">
            <v>Z2 - Change cancelled</v>
          </cell>
          <cell r="E511">
            <v>40918</v>
          </cell>
          <cell r="F511" t="str">
            <v>Dave Turpin</v>
          </cell>
          <cell r="G511" t="str">
            <v>CLOSED</v>
          </cell>
          <cell r="H511"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J511">
            <v>40365</v>
          </cell>
          <cell r="L511" t="str">
            <v>CLSD</v>
          </cell>
        </row>
        <row r="512">
          <cell r="A512">
            <v>2532</v>
          </cell>
          <cell r="B512" t="str">
            <v>COR2020</v>
          </cell>
          <cell r="C512" t="str">
            <v>Testing Tool</v>
          </cell>
          <cell r="D512" t="str">
            <v>Z1 - Change completed</v>
          </cell>
          <cell r="E512">
            <v>41451</v>
          </cell>
          <cell r="F512" t="str">
            <v>Andy Earnshaw</v>
          </cell>
          <cell r="G512" t="str">
            <v>COMPLETE</v>
          </cell>
          <cell r="H512"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J512">
            <v>40381</v>
          </cell>
          <cell r="L512" t="str">
            <v>CLSD</v>
          </cell>
        </row>
        <row r="513">
          <cell r="A513">
            <v>2542</v>
          </cell>
          <cell r="B513" t="str">
            <v>COR2029</v>
          </cell>
          <cell r="C513" t="str">
            <v>Improving the availability of meter read history &amp; asset information</v>
          </cell>
          <cell r="D513" t="str">
            <v>Z1 - Change completed</v>
          </cell>
          <cell r="E513">
            <v>41285</v>
          </cell>
          <cell r="F513" t="str">
            <v>Lorraine Cave</v>
          </cell>
          <cell r="G513" t="str">
            <v>COMPLETE</v>
          </cell>
          <cell r="H513"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J513">
            <v>40392</v>
          </cell>
          <cell r="L513" t="str">
            <v>CLSD</v>
          </cell>
        </row>
        <row r="514">
          <cell r="A514">
            <v>2548</v>
          </cell>
          <cell r="B514" t="str">
            <v>COR2061</v>
          </cell>
          <cell r="C514" t="str">
            <v>PACE</v>
          </cell>
          <cell r="D514" t="str">
            <v>Z2 - Change cancelled</v>
          </cell>
          <cell r="E514">
            <v>41197</v>
          </cell>
          <cell r="F514" t="str">
            <v>Lorraine Cave</v>
          </cell>
          <cell r="G514" t="str">
            <v>CLOSED</v>
          </cell>
          <cell r="H514"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cell r="J514">
            <v>40616</v>
          </cell>
        </row>
        <row r="515">
          <cell r="A515">
            <v>2551</v>
          </cell>
          <cell r="B515" t="str">
            <v>COR2064</v>
          </cell>
          <cell r="C515" t="str">
            <v>Migration of Demand Estimation Service</v>
          </cell>
          <cell r="D515" t="str">
            <v>Z1 - Change completed</v>
          </cell>
          <cell r="E515">
            <v>41109</v>
          </cell>
          <cell r="F515" t="str">
            <v>Dave Turpin</v>
          </cell>
          <cell r="G515" t="str">
            <v>COMPLETE</v>
          </cell>
          <cell r="H515"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J515">
            <v>40438</v>
          </cell>
          <cell r="L515" t="str">
            <v>CLSD</v>
          </cell>
        </row>
        <row r="516">
          <cell r="A516">
            <v>2552</v>
          </cell>
          <cell r="B516" t="str">
            <v>COR2087</v>
          </cell>
          <cell r="C516" t="str">
            <v>System &amp; Process Solution for Modification Proposal 0229</v>
          </cell>
          <cell r="D516" t="str">
            <v>Z1 - Change completed</v>
          </cell>
          <cell r="E516">
            <v>41337</v>
          </cell>
          <cell r="F516" t="str">
            <v>Lorraine Cave</v>
          </cell>
          <cell r="G516" t="str">
            <v>COMPLETE</v>
          </cell>
          <cell r="H516"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J516">
            <v>40506</v>
          </cell>
          <cell r="L516" t="str">
            <v>CLSD</v>
          </cell>
        </row>
        <row r="517">
          <cell r="A517">
            <v>2557</v>
          </cell>
          <cell r="B517" t="str">
            <v>COR2091</v>
          </cell>
          <cell r="C517" t="str">
            <v>AQ 2011</v>
          </cell>
          <cell r="D517" t="str">
            <v>Z1 - Change completed</v>
          </cell>
          <cell r="E517">
            <v>41338</v>
          </cell>
          <cell r="F517" t="str">
            <v>Lorraine Cave</v>
          </cell>
          <cell r="G517" t="str">
            <v>COMPLETE</v>
          </cell>
          <cell r="H517"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J517">
            <v>40478</v>
          </cell>
          <cell r="L517" t="str">
            <v>CLSD</v>
          </cell>
        </row>
        <row r="518">
          <cell r="A518">
            <v>2557.1</v>
          </cell>
          <cell r="B518" t="str">
            <v>COR2134</v>
          </cell>
          <cell r="C518" t="str">
            <v>Fusion Gen Upgrade</v>
          </cell>
          <cell r="D518" t="str">
            <v>Z1 - Change completed</v>
          </cell>
          <cell r="E518">
            <v>40851</v>
          </cell>
          <cell r="F518" t="str">
            <v>Chris Fears</v>
          </cell>
          <cell r="G518" t="str">
            <v>COMPLETE</v>
          </cell>
          <cell r="H518"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J518">
            <v>40500</v>
          </cell>
          <cell r="L518" t="str">
            <v>CLSD</v>
          </cell>
        </row>
        <row r="519">
          <cell r="A519">
            <v>2563</v>
          </cell>
          <cell r="B519" t="str">
            <v>COR2135</v>
          </cell>
          <cell r="C519" t="str">
            <v>Code Repository</v>
          </cell>
          <cell r="D519" t="str">
            <v>Z2 - Change cancelled</v>
          </cell>
          <cell r="E519">
            <v>40847</v>
          </cell>
          <cell r="G519" t="str">
            <v>CLOSED</v>
          </cell>
          <cell r="H519"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cell r="J519">
            <v>40500</v>
          </cell>
        </row>
        <row r="520">
          <cell r="A520">
            <v>2564</v>
          </cell>
          <cell r="B520" t="str">
            <v>COR2136</v>
          </cell>
          <cell r="C520" t="str">
            <v>Network Time Server</v>
          </cell>
          <cell r="D520" t="str">
            <v>Z2 - Change cancelled</v>
          </cell>
          <cell r="E520">
            <v>40847</v>
          </cell>
          <cell r="G520" t="str">
            <v>CLOSED</v>
          </cell>
          <cell r="H520"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cell r="J520">
            <v>40500</v>
          </cell>
        </row>
        <row r="521">
          <cell r="A521">
            <v>2583</v>
          </cell>
          <cell r="B521" t="str">
            <v>COR2137</v>
          </cell>
          <cell r="C521" t="str">
            <v>Additional UK-L Storage</v>
          </cell>
          <cell r="D521" t="str">
            <v>Z2 - Change cancelled</v>
          </cell>
          <cell r="E521">
            <v>40882</v>
          </cell>
          <cell r="F521" t="str">
            <v>Chris Fears</v>
          </cell>
          <cell r="G521" t="str">
            <v>CLOSED</v>
          </cell>
          <cell r="H521"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J521">
            <v>40500</v>
          </cell>
        </row>
        <row r="522">
          <cell r="A522">
            <v>2590</v>
          </cell>
          <cell r="B522" t="str">
            <v>COR2137a</v>
          </cell>
          <cell r="C522" t="str">
            <v>Additional UK-L Storage</v>
          </cell>
          <cell r="D522" t="str">
            <v>Z2 - Change cancelled</v>
          </cell>
          <cell r="E522">
            <v>40882</v>
          </cell>
          <cell r="F522" t="str">
            <v>Chris Fears</v>
          </cell>
          <cell r="G522" t="str">
            <v>CLOSED</v>
          </cell>
          <cell r="H52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cell r="J522">
            <v>40500</v>
          </cell>
        </row>
        <row r="523">
          <cell r="A523">
            <v>2607</v>
          </cell>
          <cell r="B523" t="str">
            <v>COR2149</v>
          </cell>
          <cell r="C523" t="str">
            <v>ASA Updates December 2010</v>
          </cell>
          <cell r="D523" t="str">
            <v>Z1 - Change completed</v>
          </cell>
          <cell r="E523">
            <v>40919</v>
          </cell>
          <cell r="F523" t="str">
            <v>Andy Miller</v>
          </cell>
          <cell r="G523" t="str">
            <v>COMPLETE</v>
          </cell>
          <cell r="H523"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J523">
            <v>40500</v>
          </cell>
          <cell r="L523" t="str">
            <v>CLSD</v>
          </cell>
        </row>
        <row r="524">
          <cell r="A524" t="str">
            <v>2607-A</v>
          </cell>
          <cell r="B524" t="str">
            <v>COR2151</v>
          </cell>
          <cell r="C524" t="str">
            <v>CSEPs Migration</v>
          </cell>
          <cell r="D524" t="str">
            <v>Z1 - Change completed</v>
          </cell>
          <cell r="E524">
            <v>41946</v>
          </cell>
          <cell r="F524" t="str">
            <v>Jessica Harris</v>
          </cell>
          <cell r="G524" t="str">
            <v>COMPLETE</v>
          </cell>
          <cell r="H524"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J524">
            <v>40500</v>
          </cell>
          <cell r="L524" t="str">
            <v>CLSD</v>
          </cell>
        </row>
        <row r="525">
          <cell r="A525">
            <v>2618</v>
          </cell>
          <cell r="B525" t="str">
            <v>COR2156</v>
          </cell>
          <cell r="C525" t="str">
            <v>System &amp; Process Solution for Modification Proposal 0317</v>
          </cell>
          <cell r="D525" t="str">
            <v>Z1 - Change completed</v>
          </cell>
          <cell r="E525">
            <v>41463</v>
          </cell>
          <cell r="F525" t="str">
            <v>Lorraine Cave</v>
          </cell>
          <cell r="G525" t="str">
            <v>COMPLETE</v>
          </cell>
          <cell r="H525"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J525">
            <v>40508</v>
          </cell>
          <cell r="L525" t="str">
            <v>CLSD</v>
          </cell>
        </row>
        <row r="526">
          <cell r="A526">
            <v>2632</v>
          </cell>
          <cell r="B526" t="str">
            <v>COR2156a</v>
          </cell>
          <cell r="C526" t="str">
            <v>System &amp; Process Solution for Modification Proposal 0317</v>
          </cell>
          <cell r="D526" t="str">
            <v>Z2 - Change cancelled</v>
          </cell>
          <cell r="E526">
            <v>40683</v>
          </cell>
          <cell r="F526" t="str">
            <v>Dave Turpin</v>
          </cell>
          <cell r="G526" t="str">
            <v>CLOSED</v>
          </cell>
          <cell r="H526"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cell r="J526">
            <v>40508</v>
          </cell>
        </row>
        <row r="527">
          <cell r="A527">
            <v>2645</v>
          </cell>
          <cell r="B527" t="str">
            <v>COR2160</v>
          </cell>
          <cell r="C527" t="str">
            <v>Gemini Sustaining</v>
          </cell>
          <cell r="D527" t="str">
            <v>Z1 - Change completed</v>
          </cell>
          <cell r="E527">
            <v>41450</v>
          </cell>
          <cell r="F527" t="str">
            <v>Andy Simpson</v>
          </cell>
          <cell r="G527" t="str">
            <v>COMPLETE</v>
          </cell>
          <cell r="H527"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J527">
            <v>40513</v>
          </cell>
          <cell r="L527" t="str">
            <v>CLSD</v>
          </cell>
        </row>
        <row r="528">
          <cell r="A528">
            <v>2650</v>
          </cell>
          <cell r="B528" t="str">
            <v>COR2162</v>
          </cell>
          <cell r="C528" t="str">
            <v>National Grid Gas Distribution Priority Services Register Report</v>
          </cell>
          <cell r="D528" t="str">
            <v>Z2 - Change cancelled</v>
          </cell>
          <cell r="E528">
            <v>40894</v>
          </cell>
          <cell r="F528" t="str">
            <v>Lorraine Cave</v>
          </cell>
          <cell r="G528" t="str">
            <v>CLOSED</v>
          </cell>
          <cell r="H528"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cell r="J528">
            <v>40515</v>
          </cell>
        </row>
        <row r="529">
          <cell r="A529">
            <v>2650.1</v>
          </cell>
          <cell r="B529" t="str">
            <v>COR2174</v>
          </cell>
          <cell r="C529" t="str">
            <v>Removal of ODBC Dependencies from ODS</v>
          </cell>
          <cell r="D529" t="str">
            <v>Z1 - Change completed</v>
          </cell>
          <cell r="E529">
            <v>41347</v>
          </cell>
          <cell r="F529" t="str">
            <v>Jane Rocky</v>
          </cell>
          <cell r="G529" t="str">
            <v>COMPLETE</v>
          </cell>
          <cell r="H529"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J529">
            <v>40532</v>
          </cell>
          <cell r="L529" t="str">
            <v>CLSD</v>
          </cell>
        </row>
        <row r="530">
          <cell r="A530">
            <v>2658</v>
          </cell>
          <cell r="B530" t="str">
            <v>COR2175</v>
          </cell>
          <cell r="C530" t="str">
            <v>Evaluation of the Addition of the GB Country Prefix to all Network Operator (NOW) VAT Numbers for Invoicing</v>
          </cell>
          <cell r="D530" t="str">
            <v>Z2 - Change cancelled</v>
          </cell>
          <cell r="E530">
            <v>40730</v>
          </cell>
          <cell r="F530" t="str">
            <v>Dave Turpin</v>
          </cell>
          <cell r="G530" t="str">
            <v>CLOSED</v>
          </cell>
          <cell r="H530"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cell r="J530">
            <v>40613</v>
          </cell>
        </row>
        <row r="531">
          <cell r="A531">
            <v>2658.1</v>
          </cell>
          <cell r="B531" t="str">
            <v>COR2178</v>
          </cell>
          <cell r="C531" t="str">
            <v>EU3 - 21 Day Switching Timescales (Analysis)</v>
          </cell>
          <cell r="D531" t="str">
            <v>Z1 - Change completed</v>
          </cell>
          <cell r="E531">
            <v>40674</v>
          </cell>
          <cell r="F531" t="str">
            <v>Lorraine Cave</v>
          </cell>
          <cell r="G531" t="str">
            <v>COMPLETE</v>
          </cell>
          <cell r="H531"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J531">
            <v>40578</v>
          </cell>
          <cell r="L531" t="str">
            <v>PROD</v>
          </cell>
        </row>
        <row r="532">
          <cell r="A532">
            <v>2659</v>
          </cell>
          <cell r="B532" t="str">
            <v>COR2235</v>
          </cell>
          <cell r="C532" t="str">
            <v>Implementation of DNPC08</v>
          </cell>
          <cell r="D532" t="str">
            <v>Z2 - Change cancelled</v>
          </cell>
          <cell r="E532">
            <v>41262</v>
          </cell>
          <cell r="F532" t="str">
            <v>Lorraine Cave</v>
          </cell>
          <cell r="G532" t="str">
            <v>CLOSED</v>
          </cell>
          <cell r="H532"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J532">
            <v>40590</v>
          </cell>
        </row>
        <row r="533">
          <cell r="A533">
            <v>2666</v>
          </cell>
          <cell r="B533" t="str">
            <v>COR2236</v>
          </cell>
          <cell r="C533" t="str">
            <v>Options &amp; Feasibility of File Transfer Mechanisms for DN/Xoserve &amp; DN/UKT file transfers (CURRENTLY ON HOLD)</v>
          </cell>
          <cell r="D533" t="str">
            <v>Z2 - Change cancelled</v>
          </cell>
          <cell r="E533">
            <v>42290</v>
          </cell>
          <cell r="F533" t="str">
            <v>Chris Fears</v>
          </cell>
          <cell r="G533" t="str">
            <v>CLOSED</v>
          </cell>
          <cell r="H533"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J533">
            <v>40604</v>
          </cell>
        </row>
        <row r="534">
          <cell r="A534">
            <v>2667</v>
          </cell>
          <cell r="B534" t="str">
            <v>COR2257</v>
          </cell>
          <cell r="C534" t="str">
            <v>Increased Choice when Applying for NTS Exit Capacity</v>
          </cell>
          <cell r="D534" t="str">
            <v>Z1 - Change completed</v>
          </cell>
          <cell r="E534">
            <v>41660</v>
          </cell>
          <cell r="F534" t="str">
            <v>Andy Earnshaw</v>
          </cell>
          <cell r="G534" t="str">
            <v>COMPLETE</v>
          </cell>
          <cell r="H534"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J534">
            <v>41011</v>
          </cell>
          <cell r="L534" t="str">
            <v>CLSD</v>
          </cell>
        </row>
        <row r="535">
          <cell r="A535">
            <v>2668</v>
          </cell>
          <cell r="B535" t="str">
            <v>COR2269</v>
          </cell>
          <cell r="C535" t="str">
            <v>Administration of NGD/BGT arrangements for Unregistered Sites</v>
          </cell>
          <cell r="D535" t="str">
            <v>Z2 - Change cancelled</v>
          </cell>
          <cell r="E535">
            <v>41262</v>
          </cell>
          <cell r="F535" t="str">
            <v>Lorraine Cave</v>
          </cell>
          <cell r="G535" t="str">
            <v>CLOSED</v>
          </cell>
          <cell r="H535"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J535">
            <v>40634</v>
          </cell>
        </row>
        <row r="536">
          <cell r="A536">
            <v>2673</v>
          </cell>
          <cell r="B536" t="str">
            <v>COR2315</v>
          </cell>
          <cell r="C536" t="str">
            <v>MIS Invoice Reports into IP - Analysis Only</v>
          </cell>
          <cell r="D536" t="str">
            <v>Z1 - Change completed</v>
          </cell>
          <cell r="E536">
            <v>41674</v>
          </cell>
          <cell r="F536" t="str">
            <v>Andy Earnshaw</v>
          </cell>
          <cell r="G536" t="str">
            <v>COMPLETE</v>
          </cell>
          <cell r="H536"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J536">
            <v>40686</v>
          </cell>
          <cell r="L536" t="str">
            <v>CLSD</v>
          </cell>
        </row>
        <row r="537">
          <cell r="A537">
            <v>2677</v>
          </cell>
          <cell r="B537" t="str">
            <v>COR232</v>
          </cell>
          <cell r="C537" t="str">
            <v>Automatic upload of values into B2K &amp; Automatic issue of supporting documentation via the IX (Phase 2)</v>
          </cell>
          <cell r="D537" t="str">
            <v>Z2 - Change cancelled</v>
          </cell>
          <cell r="E537">
            <v>41197</v>
          </cell>
          <cell r="F537" t="str">
            <v>Lorraine Cave</v>
          </cell>
          <cell r="G537" t="str">
            <v>CLOSED</v>
          </cell>
          <cell r="H537"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cell r="J537">
            <v>38770</v>
          </cell>
        </row>
        <row r="538">
          <cell r="A538">
            <v>2678</v>
          </cell>
          <cell r="B538" t="str">
            <v>COR2323</v>
          </cell>
          <cell r="C538" t="str">
            <v>National Grid Transmission IP Requirements</v>
          </cell>
          <cell r="D538" t="str">
            <v>Z1 - Change completed</v>
          </cell>
          <cell r="E538">
            <v>40956</v>
          </cell>
          <cell r="F538" t="str">
            <v>Annie Griffith</v>
          </cell>
          <cell r="G538" t="str">
            <v>COMPLETE</v>
          </cell>
          <cell r="H538"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J538">
            <v>40708</v>
          </cell>
          <cell r="L538" t="str">
            <v>CLSD</v>
          </cell>
        </row>
        <row r="539">
          <cell r="A539">
            <v>2681</v>
          </cell>
          <cell r="B539" t="str">
            <v>COR2352</v>
          </cell>
          <cell r="C539" t="str">
            <v>Mod0378 - Greater Transparency over AQ Appeal Performance</v>
          </cell>
          <cell r="D539" t="str">
            <v>Z2 - Change cancelled</v>
          </cell>
          <cell r="E539">
            <v>41262</v>
          </cell>
          <cell r="F539" t="str">
            <v>Lorraine Cave</v>
          </cell>
          <cell r="G539" t="str">
            <v>CLOSED</v>
          </cell>
          <cell r="H539"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J539">
            <v>40766</v>
          </cell>
        </row>
        <row r="540">
          <cell r="A540">
            <v>2693</v>
          </cell>
          <cell r="B540" t="str">
            <v>COR2387</v>
          </cell>
          <cell r="C540" t="str">
            <v>AQ Review 2012</v>
          </cell>
          <cell r="D540" t="str">
            <v>Z1 - Change completed</v>
          </cell>
          <cell r="E540">
            <v>41345</v>
          </cell>
          <cell r="F540" t="str">
            <v>Lorraine Cave</v>
          </cell>
          <cell r="G540" t="str">
            <v>COMPLETE</v>
          </cell>
          <cell r="H540"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J540">
            <v>40939</v>
          </cell>
          <cell r="L540" t="str">
            <v>CLSD</v>
          </cell>
        </row>
        <row r="541">
          <cell r="A541">
            <v>2700</v>
          </cell>
          <cell r="B541" t="str">
            <v>COR2388</v>
          </cell>
          <cell r="C541" t="str">
            <v>IS Additional Code Elements Funding</v>
          </cell>
          <cell r="D541" t="str">
            <v>Z2 - Change cancelled</v>
          </cell>
          <cell r="E541">
            <v>41340</v>
          </cell>
          <cell r="F541" t="str">
            <v>Sandra Simpson</v>
          </cell>
          <cell r="G541" t="str">
            <v>CLOSED</v>
          </cell>
          <cell r="H541"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cell r="J541">
            <v>40779</v>
          </cell>
        </row>
        <row r="542">
          <cell r="A542">
            <v>2701</v>
          </cell>
          <cell r="B542" t="str">
            <v>COR2390</v>
          </cell>
          <cell r="C542" t="str">
            <v>GDFO Release 3 - CSEPS Interface</v>
          </cell>
          <cell r="D542" t="str">
            <v>Z1 - Change completed</v>
          </cell>
          <cell r="E542">
            <v>41262</v>
          </cell>
          <cell r="F542" t="str">
            <v>Lorraine Cave</v>
          </cell>
          <cell r="G542" t="str">
            <v>COMPLETE</v>
          </cell>
          <cell r="H542"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J542">
            <v>40781</v>
          </cell>
          <cell r="L542" t="str">
            <v>CLSD</v>
          </cell>
        </row>
        <row r="543">
          <cell r="A543">
            <v>2717</v>
          </cell>
          <cell r="B543" t="str">
            <v>COR2393</v>
          </cell>
          <cell r="C543" t="str">
            <v>UNC MOD 390 "Introduction of a Supply Point Offtake Rate and Monitoring Process"</v>
          </cell>
          <cell r="D543" t="str">
            <v>Z1 - Change completed</v>
          </cell>
          <cell r="E543">
            <v>41248</v>
          </cell>
          <cell r="F543" t="str">
            <v>Lorraine Cave</v>
          </cell>
          <cell r="G543" t="str">
            <v>COMPLETE</v>
          </cell>
          <cell r="H543"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J543">
            <v>40785</v>
          </cell>
          <cell r="L543" t="str">
            <v>CLSD</v>
          </cell>
        </row>
        <row r="544">
          <cell r="A544">
            <v>2734</v>
          </cell>
          <cell r="B544" t="str">
            <v>COR2406</v>
          </cell>
          <cell r="C544" t="str">
            <v>NGN File Transfer Changes</v>
          </cell>
          <cell r="D544" t="str">
            <v>Z1 - Change completed</v>
          </cell>
          <cell r="E544">
            <v>41668</v>
          </cell>
          <cell r="F544" t="str">
            <v>Lorraine Cave</v>
          </cell>
          <cell r="G544" t="str">
            <v>COMPLETE</v>
          </cell>
          <cell r="H544"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J544">
            <v>40801</v>
          </cell>
        </row>
        <row r="545">
          <cell r="A545">
            <v>2756</v>
          </cell>
          <cell r="B545" t="str">
            <v>COR2411</v>
          </cell>
          <cell r="C545" t="str">
            <v>Code Repository Migration Code Configuration Tool</v>
          </cell>
          <cell r="D545" t="str">
            <v>Z1 - Change completed</v>
          </cell>
          <cell r="E545">
            <v>41858</v>
          </cell>
          <cell r="F545" t="str">
            <v>Jessica Harris</v>
          </cell>
          <cell r="G545" t="str">
            <v>COMPLETE</v>
          </cell>
          <cell r="H545"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J545">
            <v>40806</v>
          </cell>
          <cell r="L545" t="str">
            <v>CLSD</v>
          </cell>
        </row>
        <row r="546">
          <cell r="A546">
            <v>2762</v>
          </cell>
          <cell r="B546" t="str">
            <v>COR2411.1</v>
          </cell>
          <cell r="C546" t="str">
            <v>Code Repository Migration Code Configuration Tool Phase 2</v>
          </cell>
          <cell r="D546" t="str">
            <v>Z1 - Change completed</v>
          </cell>
          <cell r="E546">
            <v>41858</v>
          </cell>
          <cell r="F546" t="str">
            <v>Jessica Harris</v>
          </cell>
          <cell r="G546" t="str">
            <v>COMPLETE</v>
          </cell>
          <cell r="H546"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J546">
            <v>41500</v>
          </cell>
          <cell r="L546" t="str">
            <v>CLSD</v>
          </cell>
        </row>
        <row r="547">
          <cell r="A547">
            <v>2769</v>
          </cell>
          <cell r="B547" t="str">
            <v>COR2417</v>
          </cell>
          <cell r="C547" t="str">
            <v>Voluntary Discontinuance Datafix</v>
          </cell>
          <cell r="D547" t="str">
            <v>Z1 - Change completed</v>
          </cell>
          <cell r="E547">
            <v>41015</v>
          </cell>
          <cell r="F547" t="str">
            <v>Andy Simpson</v>
          </cell>
          <cell r="G547" t="str">
            <v>COMPLETE</v>
          </cell>
          <cell r="H547"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J547">
            <v>40812</v>
          </cell>
          <cell r="L547" t="str">
            <v>CLSD</v>
          </cell>
        </row>
        <row r="548">
          <cell r="A548">
            <v>2787</v>
          </cell>
          <cell r="B548" t="str">
            <v>COR2420</v>
          </cell>
          <cell r="C548" t="str">
            <v>Quantity Holder - 'Rollover' Amendment</v>
          </cell>
          <cell r="D548" t="str">
            <v>Z1 - Change completed</v>
          </cell>
          <cell r="E548">
            <v>41102</v>
          </cell>
          <cell r="F548" t="str">
            <v>Andy Simpson</v>
          </cell>
          <cell r="G548" t="str">
            <v>COMPLETE</v>
          </cell>
          <cell r="H548"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J548">
            <v>40932</v>
          </cell>
          <cell r="L548" t="str">
            <v>CLSD</v>
          </cell>
        </row>
        <row r="549">
          <cell r="A549">
            <v>2789</v>
          </cell>
          <cell r="B549" t="str">
            <v>COR2427</v>
          </cell>
          <cell r="C549" t="str">
            <v>Mod 0398 - Limitation on Retrospective Invoicing and Invoice Correction (3-4 year model)</v>
          </cell>
          <cell r="D549" t="str">
            <v>Z2 - Change cancelled</v>
          </cell>
          <cell r="E549">
            <v>41449</v>
          </cell>
          <cell r="F549" t="str">
            <v>Lorraine Cave</v>
          </cell>
          <cell r="G549" t="str">
            <v>CLOSED</v>
          </cell>
          <cell r="H549"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J549">
            <v>40820</v>
          </cell>
        </row>
        <row r="550">
          <cell r="A550">
            <v>2800</v>
          </cell>
          <cell r="B550" t="str">
            <v>COR2431</v>
          </cell>
          <cell r="C550" t="str">
            <v>UK Link CPU &amp; Memory Upgrade</v>
          </cell>
          <cell r="D550" t="str">
            <v>Z1 - Change completed</v>
          </cell>
          <cell r="E550">
            <v>41155</v>
          </cell>
          <cell r="F550" t="str">
            <v>Sat Kalsi</v>
          </cell>
          <cell r="G550" t="str">
            <v>COMPLETE</v>
          </cell>
          <cell r="H550"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J550">
            <v>40823</v>
          </cell>
          <cell r="L550" t="str">
            <v>CLSD</v>
          </cell>
        </row>
        <row r="551">
          <cell r="A551">
            <v>2802</v>
          </cell>
          <cell r="B551" t="str">
            <v>COR2432</v>
          </cell>
          <cell r="C551" t="str">
            <v>Oracle &amp; CA Gen Upgrade</v>
          </cell>
          <cell r="D551" t="str">
            <v>Z2 - Change cancelled</v>
          </cell>
          <cell r="E551">
            <v>41134</v>
          </cell>
          <cell r="F551" t="str">
            <v>Sat Kalsi</v>
          </cell>
          <cell r="G551" t="str">
            <v>CLOSED</v>
          </cell>
          <cell r="H551"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J551">
            <v>40823</v>
          </cell>
        </row>
        <row r="552">
          <cell r="A552">
            <v>2812</v>
          </cell>
          <cell r="B552" t="str">
            <v>COR2433</v>
          </cell>
          <cell r="C552" t="str">
            <v>UKL Disk Storage &amp; SAN Switch Upgrade
UK Link Storage &amp; Tape Back-up</v>
          </cell>
          <cell r="D552" t="str">
            <v>Z1 - Change completed</v>
          </cell>
          <cell r="E552">
            <v>41296</v>
          </cell>
          <cell r="F552" t="str">
            <v>Sat Kalsi</v>
          </cell>
          <cell r="G552" t="str">
            <v>COMPLETE</v>
          </cell>
          <cell r="H552"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J552">
            <v>40823</v>
          </cell>
          <cell r="L552" t="str">
            <v>CLSD</v>
          </cell>
        </row>
        <row r="553">
          <cell r="A553">
            <v>2831</v>
          </cell>
          <cell r="B553" t="str">
            <v>COR2446</v>
          </cell>
          <cell r="C553" t="str">
            <v>Confirmation Tool</v>
          </cell>
          <cell r="D553" t="str">
            <v>Z1 - Change completed</v>
          </cell>
          <cell r="E553">
            <v>41831</v>
          </cell>
          <cell r="F553" t="str">
            <v>Lorraine Cave</v>
          </cell>
          <cell r="G553" t="str">
            <v>COMPLETE</v>
          </cell>
          <cell r="H553"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J553">
            <v>41103</v>
          </cell>
          <cell r="L553" t="str">
            <v>CLSD</v>
          </cell>
        </row>
        <row r="554">
          <cell r="A554">
            <v>2834</v>
          </cell>
          <cell r="B554" t="str">
            <v>COR2449</v>
          </cell>
          <cell r="C554" t="str">
            <v>Retention of MAM ID in Transporter Systems at change of Shipper (MOD 437)</v>
          </cell>
          <cell r="D554" t="str">
            <v>Z2 - Change cancelled</v>
          </cell>
          <cell r="E554">
            <v>41649</v>
          </cell>
          <cell r="F554" t="str">
            <v xml:space="preserve">Lee Chambers </v>
          </cell>
          <cell r="G554" t="str">
            <v>CLOSED</v>
          </cell>
          <cell r="H554" t="str">
            <v>15/02/13 KB - External Spend Category changed to Pot 3 per e-mail from Joel Martin - this was originally submitted as a Pot 4 (All Network) funded changed however this was challenged by Sean McGoldrick (UKT).</v>
          </cell>
          <cell r="J554">
            <v>41290</v>
          </cell>
          <cell r="L554" t="str">
            <v>CLSD</v>
          </cell>
        </row>
        <row r="555">
          <cell r="A555">
            <v>2835</v>
          </cell>
          <cell r="B555" t="str">
            <v>COR2456</v>
          </cell>
          <cell r="C555" t="str">
            <v>National Grid Transmission CO15_b and CO15_n Reports from Gemini</v>
          </cell>
          <cell r="D555" t="str">
            <v>Z1 - Change completed</v>
          </cell>
          <cell r="E555">
            <v>41827</v>
          </cell>
          <cell r="F555" t="str">
            <v>Lorraine Cave</v>
          </cell>
          <cell r="G555" t="str">
            <v>COMPLETE</v>
          </cell>
          <cell r="H555"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cell r="J555">
            <v>40890</v>
          </cell>
        </row>
        <row r="556">
          <cell r="A556">
            <v>2851</v>
          </cell>
          <cell r="B556" t="str">
            <v>COR2457</v>
          </cell>
          <cell r="C556" t="str">
            <v>Development of Procedures to Cover the Claims Process Introduced by the Implementation-of Mod 429</v>
          </cell>
          <cell r="D556" t="str">
            <v>Z1 - Change completed</v>
          </cell>
          <cell r="E556">
            <v>41921</v>
          </cell>
          <cell r="F556" t="str">
            <v>Lorraine Cave</v>
          </cell>
          <cell r="G556" t="str">
            <v>COMPLETE</v>
          </cell>
          <cell r="H556"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J556">
            <v>41528</v>
          </cell>
          <cell r="L556" t="str">
            <v>CLSD</v>
          </cell>
        </row>
        <row r="557">
          <cell r="A557">
            <v>2859</v>
          </cell>
          <cell r="B557" t="str">
            <v>COR2467</v>
          </cell>
          <cell r="C557" t="str">
            <v xml:space="preserve">Removing Duplicate Records from the SGN GSR Report </v>
          </cell>
          <cell r="D557" t="str">
            <v>Z2 - Change cancelled</v>
          </cell>
          <cell r="E557">
            <v>41002</v>
          </cell>
          <cell r="F557" t="str">
            <v>Dave Turpin</v>
          </cell>
          <cell r="G557" t="str">
            <v>CLOSED</v>
          </cell>
          <cell r="H557"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J557">
            <v>40857</v>
          </cell>
        </row>
        <row r="558">
          <cell r="A558">
            <v>2862</v>
          </cell>
          <cell r="B558" t="str">
            <v>COR2472</v>
          </cell>
          <cell r="C558" t="str">
            <v xml:space="preserve">Suspected Illegal Gas Connections </v>
          </cell>
          <cell r="D558" t="str">
            <v>Z1 - Change completed</v>
          </cell>
          <cell r="E558">
            <v>40977</v>
          </cell>
          <cell r="F558" t="str">
            <v>Dave Turpin</v>
          </cell>
          <cell r="G558" t="str">
            <v>COMPLETE</v>
          </cell>
          <cell r="H558"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J558">
            <v>40861</v>
          </cell>
          <cell r="L558" t="str">
            <v>CLSD</v>
          </cell>
        </row>
        <row r="559">
          <cell r="A559">
            <v>2865</v>
          </cell>
          <cell r="B559" t="str">
            <v>COR2478</v>
          </cell>
          <cell r="C559" t="str">
            <v>MOD0399 - Transparency of Theft Detection Performance</v>
          </cell>
          <cell r="D559" t="str">
            <v>Z1 - Change completed</v>
          </cell>
          <cell r="E559">
            <v>41814</v>
          </cell>
          <cell r="F559" t="str">
            <v>Helen Gohil</v>
          </cell>
          <cell r="G559" t="str">
            <v>COMPLETE</v>
          </cell>
          <cell r="H559"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J559">
            <v>41109</v>
          </cell>
          <cell r="L559" t="str">
            <v>CLSD</v>
          </cell>
        </row>
        <row r="560">
          <cell r="A560">
            <v>2874</v>
          </cell>
          <cell r="B560" t="str">
            <v>COR2479</v>
          </cell>
          <cell r="C560" t="str">
            <v>21 day switching (UNC PROPOSAL 0403)</v>
          </cell>
          <cell r="D560" t="str">
            <v>Z1 - Change completed</v>
          </cell>
          <cell r="E560">
            <v>41893</v>
          </cell>
          <cell r="F560" t="str">
            <v>Lorraine Cave</v>
          </cell>
          <cell r="G560" t="str">
            <v>COMPLETE</v>
          </cell>
          <cell r="H560"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J560">
            <v>41183</v>
          </cell>
          <cell r="L560" t="str">
            <v>CLSD</v>
          </cell>
        </row>
        <row r="561">
          <cell r="A561">
            <v>2877</v>
          </cell>
          <cell r="B561" t="str">
            <v>COR2489</v>
          </cell>
          <cell r="C561" t="str">
            <v>Workaround Arrangements for DN Link Outage Contingency</v>
          </cell>
          <cell r="D561" t="str">
            <v>Z1 - Change completed</v>
          </cell>
          <cell r="E561">
            <v>40931</v>
          </cell>
          <cell r="F561" t="str">
            <v>Dave Turpin</v>
          </cell>
          <cell r="G561" t="str">
            <v>COMPLETE</v>
          </cell>
          <cell r="H561"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J561">
            <v>40875</v>
          </cell>
          <cell r="L561" t="str">
            <v>CLSD</v>
          </cell>
        </row>
        <row r="562">
          <cell r="A562">
            <v>2878</v>
          </cell>
          <cell r="B562" t="str">
            <v>COR2521</v>
          </cell>
          <cell r="C562" t="str">
            <v>AQ Review Reports for DNs</v>
          </cell>
          <cell r="D562" t="str">
            <v>Z1 - Change completed</v>
          </cell>
          <cell r="E562">
            <v>41337</v>
          </cell>
          <cell r="F562" t="str">
            <v>Lorraine Cave</v>
          </cell>
          <cell r="G562" t="str">
            <v>COMPLETE</v>
          </cell>
          <cell r="H562"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J562">
            <v>40921</v>
          </cell>
          <cell r="L562" t="str">
            <v>CLSD</v>
          </cell>
        </row>
        <row r="563">
          <cell r="A563">
            <v>2879</v>
          </cell>
          <cell r="B563" t="str">
            <v>COR2528</v>
          </cell>
          <cell r="C563" t="str">
            <v xml:space="preserve">Smart Metering UNC Mod 0430 Foundation Stage </v>
          </cell>
          <cell r="D563" t="str">
            <v>Z1 - Change completed</v>
          </cell>
          <cell r="E563">
            <v>41691</v>
          </cell>
          <cell r="F563" t="str">
            <v>Helen Gohil</v>
          </cell>
          <cell r="G563" t="str">
            <v>COMPLETE</v>
          </cell>
          <cell r="H563"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J563">
            <v>41157</v>
          </cell>
          <cell r="L563" t="str">
            <v>CLSD</v>
          </cell>
        </row>
        <row r="564">
          <cell r="A564">
            <v>2883</v>
          </cell>
          <cell r="B564" t="str">
            <v>COR2532</v>
          </cell>
          <cell r="C564" t="str">
            <v>Remove Dn-Link Time Out</v>
          </cell>
          <cell r="D564" t="str">
            <v>Z2 - Change cancelled</v>
          </cell>
          <cell r="E564">
            <v>40963</v>
          </cell>
          <cell r="F564" t="str">
            <v>Dave Turpin</v>
          </cell>
          <cell r="G564" t="str">
            <v>CLOSED</v>
          </cell>
          <cell r="H564"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J564">
            <v>40934</v>
          </cell>
        </row>
        <row r="565">
          <cell r="A565">
            <v>2884</v>
          </cell>
          <cell r="B565" t="str">
            <v>COR2542</v>
          </cell>
          <cell r="C565" t="str">
            <v>SCR Modification Proposal – Revision to the Gas Deficit Emergency Cashout Arrangements (CURRENTLY ON HOLD)</v>
          </cell>
          <cell r="D565" t="str">
            <v>Z2 - Change cancelled</v>
          </cell>
          <cell r="E565">
            <v>41669</v>
          </cell>
          <cell r="F565" t="str">
            <v>Andy Earnshaw</v>
          </cell>
          <cell r="G565" t="str">
            <v>CLOSED</v>
          </cell>
          <cell r="H565"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J565">
            <v>41141</v>
          </cell>
        </row>
        <row r="566">
          <cell r="A566">
            <v>2885</v>
          </cell>
          <cell r="B566" t="str">
            <v>COR2548</v>
          </cell>
          <cell r="C566" t="str">
            <v>NGN appointment of a new Daily Metered Service Provider, NDM Data-logger arrangements &amp; Pedestrian Read arrangements</v>
          </cell>
          <cell r="D566" t="str">
            <v>Z2 - Change cancelled</v>
          </cell>
          <cell r="E566">
            <v>40994</v>
          </cell>
          <cell r="F566" t="str">
            <v>Lorraine Cave</v>
          </cell>
          <cell r="G566" t="str">
            <v>CLOSED</v>
          </cell>
          <cell r="H566"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cell r="J566">
            <v>40948</v>
          </cell>
        </row>
        <row r="567">
          <cell r="A567">
            <v>2925</v>
          </cell>
          <cell r="B567" t="str">
            <v>COR2551</v>
          </cell>
          <cell r="C567" t="str">
            <v>Network appointment of a new Daily Metered Service Provider</v>
          </cell>
          <cell r="D567" t="str">
            <v>Z1 - Change completed</v>
          </cell>
          <cell r="E567">
            <v>41619</v>
          </cell>
          <cell r="F567" t="str">
            <v>Lorraine Cave</v>
          </cell>
          <cell r="G567" t="str">
            <v>COMPLETE</v>
          </cell>
          <cell r="H567"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J567">
            <v>40949</v>
          </cell>
          <cell r="L567" t="str">
            <v>CLSD</v>
          </cell>
        </row>
        <row r="568">
          <cell r="A568">
            <v>2935</v>
          </cell>
          <cell r="B568" t="str">
            <v>COR2552</v>
          </cell>
          <cell r="C568" t="str">
            <v>NGN front office Data Centre Migration</v>
          </cell>
          <cell r="D568" t="str">
            <v>Z1 - Change completed</v>
          </cell>
          <cell r="E568">
            <v>41337</v>
          </cell>
          <cell r="F568" t="str">
            <v>Lorraine Cave</v>
          </cell>
          <cell r="G568" t="str">
            <v>COMPLETE</v>
          </cell>
          <cell r="H568"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J568">
            <v>40952</v>
          </cell>
          <cell r="L568" t="str">
            <v>CLSD</v>
          </cell>
        </row>
        <row r="569">
          <cell r="A569">
            <v>2936</v>
          </cell>
          <cell r="B569" t="str">
            <v>COR2557</v>
          </cell>
          <cell r="C569" t="str">
            <v>Revisions to the Metering Charges Pricing Module on Unique Sites</v>
          </cell>
          <cell r="D569" t="str">
            <v>Z1 - Change completed</v>
          </cell>
          <cell r="E569">
            <v>41912</v>
          </cell>
          <cell r="F569" t="str">
            <v>Lorraine Cave</v>
          </cell>
          <cell r="G569" t="str">
            <v>COMPLETE</v>
          </cell>
          <cell r="H569"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J569">
            <v>40959</v>
          </cell>
          <cell r="L569" t="str">
            <v>CLSD</v>
          </cell>
        </row>
        <row r="570">
          <cell r="A570">
            <v>2944</v>
          </cell>
          <cell r="B570" t="str">
            <v>COR2557.1</v>
          </cell>
          <cell r="C570" t="str">
            <v>Revisions to the Metering Charges Pricing Programme - Phase 2</v>
          </cell>
          <cell r="D570" t="str">
            <v>Z2 - Change cancelled</v>
          </cell>
          <cell r="F570" t="str">
            <v>Lorraine Cave</v>
          </cell>
          <cell r="G570" t="str">
            <v>CLOSED</v>
          </cell>
        </row>
        <row r="571">
          <cell r="A571">
            <v>2958</v>
          </cell>
          <cell r="B571" t="str">
            <v>COR2563</v>
          </cell>
          <cell r="C571" t="str">
            <v>Implementation of LDZ System Entry Commodity Charge (UNC Mod 0391)</v>
          </cell>
          <cell r="D571" t="str">
            <v>Z1 - Change completed</v>
          </cell>
          <cell r="E571">
            <v>42026</v>
          </cell>
          <cell r="F571" t="str">
            <v>Lorraine Cave</v>
          </cell>
          <cell r="G571" t="str">
            <v>COMPLETE</v>
          </cell>
          <cell r="H571"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J571">
            <v>40968</v>
          </cell>
          <cell r="L571" t="str">
            <v>CLSD</v>
          </cell>
        </row>
        <row r="572">
          <cell r="A572">
            <v>2959</v>
          </cell>
          <cell r="B572" t="str">
            <v>COR2564</v>
          </cell>
          <cell r="C572" t="str">
            <v>Additional Storage Arrays for Xoserve</v>
          </cell>
          <cell r="D572" t="str">
            <v>Z2 - Change cancelled</v>
          </cell>
          <cell r="E572">
            <v>41096</v>
          </cell>
          <cell r="F572" t="str">
            <v>Andy Simpson</v>
          </cell>
          <cell r="G572" t="str">
            <v>CLOSED</v>
          </cell>
          <cell r="H572"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J572">
            <v>40969</v>
          </cell>
          <cell r="L572" t="str">
            <v>IMPD</v>
          </cell>
        </row>
        <row r="573">
          <cell r="A573">
            <v>2961</v>
          </cell>
          <cell r="B573" t="str">
            <v>COR2583</v>
          </cell>
          <cell r="C573" t="str">
            <v>Theft of Gas &amp; Illegal Connections Production of process flow &amp; 'swim lane' diagrams</v>
          </cell>
          <cell r="D573" t="str">
            <v>Z2 - Change cancelled</v>
          </cell>
          <cell r="E573">
            <v>41450</v>
          </cell>
          <cell r="G573" t="str">
            <v>CLOSED</v>
          </cell>
          <cell r="H573"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cell r="J573">
            <v>40981</v>
          </cell>
        </row>
        <row r="574">
          <cell r="A574">
            <v>2970</v>
          </cell>
          <cell r="B574" t="str">
            <v>COR2590</v>
          </cell>
          <cell r="C574" t="str">
            <v>Adding the Sub_Building_Name field to the SGN GSR Report</v>
          </cell>
          <cell r="D574" t="str">
            <v>Z2 - Change cancelled</v>
          </cell>
          <cell r="E574">
            <v>41415</v>
          </cell>
          <cell r="F574" t="str">
            <v>Lorraine Cave</v>
          </cell>
          <cell r="G574" t="str">
            <v>CLOSED</v>
          </cell>
          <cell r="H574"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J574">
            <v>40988</v>
          </cell>
        </row>
        <row r="575">
          <cell r="A575">
            <v>2971</v>
          </cell>
          <cell r="B575" t="str">
            <v>COR2607</v>
          </cell>
          <cell r="C575" t="str">
            <v>TGT Priority Consumers Report amendment</v>
          </cell>
          <cell r="D575" t="str">
            <v>Z2 - Change cancelled</v>
          </cell>
          <cell r="E575">
            <v>41086</v>
          </cell>
          <cell r="F575" t="str">
            <v>Dave Turpin</v>
          </cell>
          <cell r="G575" t="str">
            <v>CLOSED</v>
          </cell>
          <cell r="H575"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J575">
            <v>41001</v>
          </cell>
        </row>
        <row r="576">
          <cell r="A576">
            <v>2975</v>
          </cell>
          <cell r="B576" t="str">
            <v>COR2607-A</v>
          </cell>
          <cell r="C576" t="str">
            <v>TGT Priority Consumers Report amendment</v>
          </cell>
          <cell r="D576" t="str">
            <v>Z2 - Change cancelled</v>
          </cell>
          <cell r="E576">
            <v>41086</v>
          </cell>
          <cell r="F576" t="str">
            <v>Dave Turpin</v>
          </cell>
          <cell r="G576" t="str">
            <v>CLOSED</v>
          </cell>
          <cell r="H576"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cell r="J576">
            <v>41057</v>
          </cell>
        </row>
        <row r="577">
          <cell r="A577">
            <v>2983</v>
          </cell>
          <cell r="B577" t="str">
            <v>COR2618</v>
          </cell>
          <cell r="C577" t="str">
            <v>UKL Tape Drive Upgrade</v>
          </cell>
          <cell r="D577" t="str">
            <v>Z1 - Change completed</v>
          </cell>
          <cell r="E577">
            <v>41309</v>
          </cell>
          <cell r="F577" t="str">
            <v>Sat Kalsi</v>
          </cell>
          <cell r="G577" t="str">
            <v>COMPLETE</v>
          </cell>
          <cell r="H577"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J577">
            <v>41010</v>
          </cell>
          <cell r="L577" t="str">
            <v>CLSD</v>
          </cell>
        </row>
        <row r="578">
          <cell r="A578">
            <v>3001</v>
          </cell>
          <cell r="B578" t="str">
            <v>COR2632</v>
          </cell>
          <cell r="C578" t="str">
            <v>New Connections – Interruptible Loads - MOD420</v>
          </cell>
          <cell r="D578" t="str">
            <v>Z1 - Change completed</v>
          </cell>
          <cell r="E578">
            <v>41590</v>
          </cell>
          <cell r="F578" t="str">
            <v>Lorraine Cave</v>
          </cell>
          <cell r="G578" t="str">
            <v>COMPLETE</v>
          </cell>
          <cell r="H578"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J578">
            <v>41333</v>
          </cell>
          <cell r="L578" t="str">
            <v>CLSD</v>
          </cell>
        </row>
        <row r="579">
          <cell r="A579">
            <v>3005</v>
          </cell>
          <cell r="B579" t="str">
            <v>COR2645</v>
          </cell>
          <cell r="C579" t="str">
            <v>Analysis of potential financial impact of Modification Proposal 0410</v>
          </cell>
          <cell r="D579" t="str">
            <v>Z1 - Change completed</v>
          </cell>
          <cell r="E579">
            <v>41463</v>
          </cell>
          <cell r="F579" t="str">
            <v>Lorraine Cave</v>
          </cell>
          <cell r="G579" t="str">
            <v>COMPLETE</v>
          </cell>
          <cell r="H579" t="str">
            <v>08/07/13 KB - Authorisation to close granted at CMSG meeting on 08/07/13 - documented within meeting minutes. _x000D_
10/09/12 KB - Transferred from DT to LC due to change in roles.</v>
          </cell>
          <cell r="J579">
            <v>41047</v>
          </cell>
          <cell r="L579" t="str">
            <v>CLSD</v>
          </cell>
        </row>
        <row r="580">
          <cell r="A580">
            <v>3007</v>
          </cell>
          <cell r="B580" t="str">
            <v>COR2650</v>
          </cell>
          <cell r="C580" t="str">
            <v>Analysis &amp; Development of Options to Sustain UK-Link until 2016</v>
          </cell>
          <cell r="D580" t="str">
            <v>Z1 - Change completed</v>
          </cell>
          <cell r="E580">
            <v>41285</v>
          </cell>
          <cell r="F580" t="str">
            <v>Sat Kalsi</v>
          </cell>
          <cell r="G580" t="str">
            <v>COMPLETE</v>
          </cell>
          <cell r="H580"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J580">
            <v>41053</v>
          </cell>
          <cell r="L580" t="str">
            <v>CLSD</v>
          </cell>
        </row>
        <row r="581">
          <cell r="A581">
            <v>3008</v>
          </cell>
          <cell r="B581" t="str">
            <v>COR2650.1</v>
          </cell>
          <cell r="C581" t="str">
            <v>UK Link Data Deletion, Tuning and Batch Job Reschedule</v>
          </cell>
          <cell r="D581" t="str">
            <v>Z1 - Change completed</v>
          </cell>
          <cell r="E581">
            <v>41789</v>
          </cell>
          <cell r="F581" t="str">
            <v>Lee Chambers</v>
          </cell>
          <cell r="G581" t="str">
            <v>COMPLETE</v>
          </cell>
          <cell r="H581"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J581">
            <v>41312</v>
          </cell>
          <cell r="L581" t="str">
            <v>SENT</v>
          </cell>
        </row>
        <row r="582">
          <cell r="A582">
            <v>3017</v>
          </cell>
          <cell r="B582" t="str">
            <v>COR2658</v>
          </cell>
          <cell r="C582" t="str">
            <v>Delivery of Additional Analysis and Derivation of Seasonal Normal Weather (Mod 330)</v>
          </cell>
          <cell r="D582" t="str">
            <v>Z1 - Change completed</v>
          </cell>
          <cell r="E582">
            <v>42031</v>
          </cell>
          <cell r="F582" t="str">
            <v>Helen Gohil</v>
          </cell>
          <cell r="G582" t="str">
            <v>COMPLETE</v>
          </cell>
          <cell r="H582"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J582">
            <v>41040</v>
          </cell>
          <cell r="L582" t="str">
            <v>CLSD</v>
          </cell>
        </row>
        <row r="583">
          <cell r="A583">
            <v>3041</v>
          </cell>
          <cell r="B583" t="str">
            <v>COR2658.1</v>
          </cell>
          <cell r="C583" t="str">
            <v>Delivery of Additional Analysis and Derivation of Seasonal Normal Weather (Mod 330) Phase 2 - Climate Change Methodology</v>
          </cell>
          <cell r="D583" t="str">
            <v>Z1 - Change completed</v>
          </cell>
          <cell r="E583">
            <v>42031</v>
          </cell>
          <cell r="F583" t="str">
            <v>Helen Gohil</v>
          </cell>
          <cell r="G583" t="str">
            <v>COMPLETE</v>
          </cell>
          <cell r="H583" t="str">
            <v>17/02/14 KB - Transferred from Lee Chambers to Helen Gohil. _x000D_
16/10/13 KB - Per update from Jon Follows - CCN will be delivered in conjunction with CCN for COR2658 (likely to be in Nov 2014). _x000D_
15/08/13 KB - Refer to emails in folder for COR2658.1</v>
          </cell>
          <cell r="J583">
            <v>41438</v>
          </cell>
          <cell r="L583" t="str">
            <v>CLSD</v>
          </cell>
        </row>
        <row r="584">
          <cell r="A584">
            <v>3042</v>
          </cell>
          <cell r="B584" t="str">
            <v>COR2659</v>
          </cell>
          <cell r="C584" t="str">
            <v>SGN Additional DDS Data Refresh 2012</v>
          </cell>
          <cell r="D584" t="str">
            <v>Z2 - Change cancelled</v>
          </cell>
          <cell r="E584">
            <v>41086</v>
          </cell>
          <cell r="F584" t="str">
            <v>Lorraine Cave</v>
          </cell>
          <cell r="G584" t="str">
            <v>CLOSED</v>
          </cell>
          <cell r="H584"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J584">
            <v>41059</v>
          </cell>
        </row>
        <row r="585">
          <cell r="A585">
            <v>3064</v>
          </cell>
          <cell r="B585" t="str">
            <v>COR2666</v>
          </cell>
          <cell r="C585" t="str">
            <v xml:space="preserve">Detailed CSEP Data Report </v>
          </cell>
          <cell r="D585" t="str">
            <v>Z2 - Change cancelled</v>
          </cell>
          <cell r="E585">
            <v>41696</v>
          </cell>
          <cell r="F585" t="str">
            <v>Lorraine Cave</v>
          </cell>
          <cell r="G585" t="str">
            <v>CLOSED</v>
          </cell>
          <cell r="H585"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J585">
            <v>41066</v>
          </cell>
          <cell r="L585" t="str">
            <v>CLSD</v>
          </cell>
        </row>
        <row r="586">
          <cell r="A586">
            <v>3076</v>
          </cell>
          <cell r="B586" t="str">
            <v>COR2667</v>
          </cell>
          <cell r="C586" t="str">
            <v>SHQ Reductions at DM Supply Points</v>
          </cell>
          <cell r="D586" t="str">
            <v>Z1 - Change completed</v>
          </cell>
          <cell r="E586">
            <v>41668</v>
          </cell>
          <cell r="F586" t="str">
            <v>Lorraine Cave</v>
          </cell>
          <cell r="G586" t="str">
            <v>COMPLETE</v>
          </cell>
          <cell r="H586"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J586">
            <v>41067</v>
          </cell>
          <cell r="L586" t="str">
            <v>CLSD</v>
          </cell>
        </row>
        <row r="587">
          <cell r="A587">
            <v>3079</v>
          </cell>
          <cell r="B587" t="str">
            <v>COR2668</v>
          </cell>
          <cell r="C587" t="str">
            <v>Tactical Solution for NGD - Xoserve Connectivity</v>
          </cell>
          <cell r="D587" t="str">
            <v>Z2 - Change cancelled</v>
          </cell>
          <cell r="E587">
            <v>41346</v>
          </cell>
          <cell r="F587" t="str">
            <v>Andy Earnshaw</v>
          </cell>
          <cell r="G587" t="str">
            <v>CLOSED</v>
          </cell>
          <cell r="H587"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J587">
            <v>41067</v>
          </cell>
        </row>
        <row r="588">
          <cell r="A588">
            <v>3080</v>
          </cell>
          <cell r="B588" t="str">
            <v>COR2673</v>
          </cell>
          <cell r="C588" t="str">
            <v>Correcting Data Enquiry System (DES) Print Functionality</v>
          </cell>
          <cell r="D588" t="str">
            <v>Z1 - Change completed</v>
          </cell>
          <cell r="E588">
            <v>41332</v>
          </cell>
          <cell r="F588" t="str">
            <v>Lorraine Cave</v>
          </cell>
          <cell r="G588" t="str">
            <v>COMPLETE</v>
          </cell>
          <cell r="H588"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J588">
            <v>41079</v>
          </cell>
          <cell r="L588" t="str">
            <v>CLSD</v>
          </cell>
        </row>
        <row r="589">
          <cell r="A589">
            <v>3092</v>
          </cell>
          <cell r="B589" t="str">
            <v>COR2677</v>
          </cell>
          <cell r="C589" t="str">
            <v>NTS Exit Capacity DN Invoice - .csv File Translation into Paper Invoice Process</v>
          </cell>
          <cell r="D589" t="str">
            <v>Z1 - Change completed</v>
          </cell>
          <cell r="E589">
            <v>41337</v>
          </cell>
          <cell r="F589" t="str">
            <v>Andy Earnshaw</v>
          </cell>
          <cell r="G589" t="str">
            <v>COMPLETE</v>
          </cell>
          <cell r="H589"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J589">
            <v>41081</v>
          </cell>
          <cell r="L589" t="str">
            <v>CLSD</v>
          </cell>
        </row>
        <row r="590">
          <cell r="A590">
            <v>3093</v>
          </cell>
          <cell r="B590" t="str">
            <v>COR2678</v>
          </cell>
          <cell r="C590" t="str">
            <v>AQ Amendment Window - Weekly Reports</v>
          </cell>
          <cell r="D590" t="str">
            <v>Z2 - Change cancelled</v>
          </cell>
          <cell r="E590">
            <v>41095</v>
          </cell>
          <cell r="F590" t="str">
            <v>Lorraine Cave</v>
          </cell>
          <cell r="G590" t="str">
            <v>CLOSED</v>
          </cell>
          <cell r="H590" t="str">
            <v xml:space="preserve">05/07/12 KB - E mail received from Joel Martin authorising closure of this CO.  This is in response to communication between Joel and Harvey with regard to merging COR2678 with COR2521.    </v>
          </cell>
          <cell r="J590">
            <v>41081</v>
          </cell>
        </row>
        <row r="591">
          <cell r="A591">
            <v>3114</v>
          </cell>
          <cell r="B591" t="str">
            <v>COR2681</v>
          </cell>
          <cell r="C591" t="str">
            <v>IP ETL Upgrade Project</v>
          </cell>
          <cell r="D591" t="str">
            <v>Z2 - Change cancelled</v>
          </cell>
          <cell r="E591">
            <v>41332</v>
          </cell>
          <cell r="F591" t="str">
            <v>Sat Kalsi</v>
          </cell>
          <cell r="G591" t="str">
            <v>CLOSED</v>
          </cell>
          <cell r="H591"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cell r="J591">
            <v>41094</v>
          </cell>
        </row>
        <row r="592">
          <cell r="A592">
            <v>3115</v>
          </cell>
          <cell r="B592" t="str">
            <v>COR2693</v>
          </cell>
          <cell r="C592" t="str">
            <v>IT360 Resilience Project</v>
          </cell>
          <cell r="D592" t="str">
            <v>Z1 - Change completed</v>
          </cell>
          <cell r="E592">
            <v>41466</v>
          </cell>
          <cell r="F592" t="str">
            <v>Andy Earnshaw</v>
          </cell>
          <cell r="G592" t="str">
            <v>COMPLETE</v>
          </cell>
          <cell r="H592"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J592">
            <v>41106</v>
          </cell>
          <cell r="L592" t="str">
            <v>CLSD</v>
          </cell>
        </row>
        <row r="593">
          <cell r="A593">
            <v>3137</v>
          </cell>
          <cell r="B593" t="str">
            <v>COR2700</v>
          </cell>
          <cell r="C593" t="str">
            <v>Clarity Release 13</v>
          </cell>
          <cell r="D593" t="str">
            <v>Z2 - Change cancelled</v>
          </cell>
          <cell r="E593">
            <v>41501</v>
          </cell>
          <cell r="F593" t="str">
            <v>Chantal Burgess</v>
          </cell>
          <cell r="G593" t="str">
            <v>CLOSED</v>
          </cell>
          <cell r="H593"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cell r="J593">
            <v>41115</v>
          </cell>
        </row>
        <row r="594">
          <cell r="A594">
            <v>3143.1</v>
          </cell>
          <cell r="B594" t="str">
            <v>COR2701</v>
          </cell>
          <cell r="C594" t="str">
            <v>SGN Monthly DVD Market Sector Code Report.</v>
          </cell>
          <cell r="D594" t="str">
            <v>Z2 - Change cancelled</v>
          </cell>
          <cell r="E594">
            <v>41632</v>
          </cell>
          <cell r="F594" t="str">
            <v>Lorraine Cave</v>
          </cell>
          <cell r="G594" t="str">
            <v>CLOSED</v>
          </cell>
          <cell r="H594" t="str">
            <v xml:space="preserve">10/09/12 KB - Transferred from DT to LC due to change in roles.                                                                                            13/08/12 KB - BEIR due date set to 29/08/12 to account for bank holiday, date BEO received set at 14/08/12 due to time received.    </v>
          </cell>
          <cell r="J594">
            <v>41110</v>
          </cell>
          <cell r="L594" t="str">
            <v>CLSD</v>
          </cell>
        </row>
        <row r="595">
          <cell r="A595">
            <v>3165</v>
          </cell>
          <cell r="B595" t="str">
            <v>COR2717</v>
          </cell>
          <cell r="C595" t="str">
            <v>Billing of UNC TPD Section G3.8.1 (b) Transporter Disablement of Supply Jobs (MOD 675)</v>
          </cell>
          <cell r="D595" t="str">
            <v>Z1 - Change completed</v>
          </cell>
          <cell r="E595">
            <v>41814</v>
          </cell>
          <cell r="F595" t="str">
            <v>Lorraine Cave</v>
          </cell>
          <cell r="G595" t="str">
            <v>COMPLETE</v>
          </cell>
          <cell r="H595" t="str">
            <v>13/06/13 KB - CA received for revised BER. _x000D_
12/06/13 KB - Revised BER issued to reflect slight increase in costs - discussed at CMSG meeting on 12/06.</v>
          </cell>
          <cell r="J595">
            <v>41117</v>
          </cell>
          <cell r="L595" t="str">
            <v>CLSD</v>
          </cell>
        </row>
        <row r="596">
          <cell r="A596">
            <v>3181</v>
          </cell>
          <cell r="B596" t="str">
            <v>COR2734</v>
          </cell>
          <cell r="C596" t="str">
            <v>Provision of DN Ratchet Charge Reports</v>
          </cell>
          <cell r="D596" t="str">
            <v>Z1 - Change completed</v>
          </cell>
          <cell r="E596">
            <v>41394</v>
          </cell>
          <cell r="F596" t="str">
            <v>Lorraine Cave</v>
          </cell>
          <cell r="G596" t="str">
            <v>COMPLETE</v>
          </cell>
          <cell r="H596"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J596">
            <v>41131</v>
          </cell>
          <cell r="L596" t="str">
            <v>CLSD</v>
          </cell>
        </row>
        <row r="597">
          <cell r="A597">
            <v>3182</v>
          </cell>
          <cell r="B597" t="str">
            <v>COR2756</v>
          </cell>
          <cell r="C597" t="str">
            <v>Daily Metered Supply Point SOQ / SHQ Reductions Report</v>
          </cell>
          <cell r="D597" t="str">
            <v>Z1 - Change completed</v>
          </cell>
          <cell r="E597">
            <v>41463</v>
          </cell>
          <cell r="F597" t="str">
            <v>Lorraine Cave</v>
          </cell>
          <cell r="G597" t="str">
            <v>COMPLETE</v>
          </cell>
          <cell r="H597"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J597">
            <v>41149</v>
          </cell>
          <cell r="L597" t="str">
            <v>CLSD</v>
          </cell>
        </row>
        <row r="598">
          <cell r="A598">
            <v>3186</v>
          </cell>
          <cell r="B598" t="str">
            <v>COR2762</v>
          </cell>
          <cell r="C598" t="str">
            <v>Updated Theft of Gas Calculator</v>
          </cell>
          <cell r="D598" t="str">
            <v>Z1 - Change completed</v>
          </cell>
          <cell r="E598">
            <v>41337</v>
          </cell>
          <cell r="F598" t="str">
            <v>Lorraine Cave</v>
          </cell>
          <cell r="G598" t="str">
            <v>COMPLETE</v>
          </cell>
          <cell r="H598"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J598">
            <v>41150</v>
          </cell>
          <cell r="L598" t="str">
            <v>CLSD</v>
          </cell>
        </row>
        <row r="599">
          <cell r="A599">
            <v>3187</v>
          </cell>
          <cell r="B599" t="str">
            <v>COR2769</v>
          </cell>
          <cell r="C599" t="str">
            <v>Data Retention and Table Partitioning</v>
          </cell>
          <cell r="D599" t="str">
            <v>Z1 - Change completed</v>
          </cell>
          <cell r="E599">
            <v>41618</v>
          </cell>
          <cell r="F599" t="str">
            <v>Lorraine Cave</v>
          </cell>
          <cell r="G599" t="str">
            <v>COMPLETE</v>
          </cell>
          <cell r="H599"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J599">
            <v>41157</v>
          </cell>
          <cell r="L599" t="str">
            <v>CLSD</v>
          </cell>
        </row>
        <row r="600">
          <cell r="A600">
            <v>3218</v>
          </cell>
          <cell r="B600" t="str">
            <v>COR2787</v>
          </cell>
          <cell r="C600" t="str">
            <v>Business File Type Process _x000D_
(WITH BICC TEAM - ON HOLD AS PROJECT)</v>
          </cell>
          <cell r="D600" t="str">
            <v>Z2 - Change cancelled</v>
          </cell>
          <cell r="E600">
            <v>41906</v>
          </cell>
          <cell r="F600" t="str">
            <v>Chris Fears</v>
          </cell>
          <cell r="G600" t="str">
            <v>CLOSED</v>
          </cell>
          <cell r="H600"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cell r="J600">
            <v>41183</v>
          </cell>
        </row>
        <row r="601">
          <cell r="A601">
            <v>3234</v>
          </cell>
          <cell r="B601" t="str">
            <v>COR2789</v>
          </cell>
          <cell r="C601" t="str">
            <v>Back Billing_x000D_
(Measures to address unregistered and shipperless sites)</v>
          </cell>
          <cell r="D601" t="str">
            <v>Z1 - Change completed</v>
          </cell>
          <cell r="E601">
            <v>42438</v>
          </cell>
          <cell r="F601" t="str">
            <v>Andy Simpson</v>
          </cell>
          <cell r="G601" t="str">
            <v>COMPLETE</v>
          </cell>
          <cell r="H601"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J601">
            <v>41183</v>
          </cell>
          <cell r="L601" t="str">
            <v>CLSD</v>
          </cell>
        </row>
        <row r="602">
          <cell r="A602">
            <v>3234.1</v>
          </cell>
          <cell r="B602" t="str">
            <v>COR2800</v>
          </cell>
          <cell r="C602" t="str">
            <v>SGN DM &amp; NDM Data Logger Information Report</v>
          </cell>
          <cell r="D602" t="str">
            <v>Z1 - Change completed</v>
          </cell>
          <cell r="E602">
            <v>41388</v>
          </cell>
          <cell r="F602" t="str">
            <v>Lorraine Cave</v>
          </cell>
          <cell r="G602" t="str">
            <v>COMPLETE</v>
          </cell>
          <cell r="H602"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J602">
            <v>41194</v>
          </cell>
          <cell r="L602" t="str">
            <v>CLSD</v>
          </cell>
        </row>
        <row r="603">
          <cell r="A603">
            <v>3247</v>
          </cell>
          <cell r="B603" t="str">
            <v>COR2802</v>
          </cell>
          <cell r="C603" t="str">
            <v>Supporting Information for Telephone Enquiry Usage
UPCO006</v>
          </cell>
          <cell r="D603" t="str">
            <v>Z2 - Change cancelled</v>
          </cell>
          <cell r="E603">
            <v>41197</v>
          </cell>
          <cell r="F603" t="str">
            <v>David Addison</v>
          </cell>
          <cell r="G603" t="str">
            <v>CLOSED</v>
          </cell>
          <cell r="H603"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cell r="J603">
            <v>41197</v>
          </cell>
        </row>
        <row r="604">
          <cell r="A604">
            <v>3250</v>
          </cell>
          <cell r="B604" t="str">
            <v>COR2812</v>
          </cell>
          <cell r="C604" t="str">
            <v>Portfolio Reconciliation – Supplier Data Set’ (Mod 431)</v>
          </cell>
          <cell r="D604" t="str">
            <v>Z2 - Change cancelled</v>
          </cell>
          <cell r="E604">
            <v>41236</v>
          </cell>
          <cell r="F604" t="str">
            <v>Lorraine Cave</v>
          </cell>
          <cell r="G604" t="str">
            <v>CLOSED</v>
          </cell>
          <cell r="H604"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J604">
            <v>41201</v>
          </cell>
        </row>
        <row r="605">
          <cell r="A605">
            <v>3261</v>
          </cell>
          <cell r="B605" t="str">
            <v>COR2831</v>
          </cell>
          <cell r="C605" t="str">
            <v>Smart Metering UNC Mod 0430 DCC Day 1</v>
          </cell>
          <cell r="D605" t="str">
            <v>Z1 - Change completed</v>
          </cell>
          <cell r="E605">
            <v>41691</v>
          </cell>
          <cell r="F605" t="str">
            <v>Helen Gohil</v>
          </cell>
          <cell r="G605" t="str">
            <v>COMPLETE</v>
          </cell>
          <cell r="H605"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J605">
            <v>41234</v>
          </cell>
          <cell r="L605" t="str">
            <v>CLSD</v>
          </cell>
        </row>
        <row r="606">
          <cell r="A606">
            <v>3262</v>
          </cell>
          <cell r="B606" t="str">
            <v>COR2834</v>
          </cell>
          <cell r="C606" t="str">
            <v>Sites and Meters Extract Report</v>
          </cell>
          <cell r="D606" t="str">
            <v>Z1 - Change completed</v>
          </cell>
          <cell r="E606">
            <v>41332</v>
          </cell>
          <cell r="F606" t="str">
            <v>Lorraine Cave</v>
          </cell>
          <cell r="G606" t="str">
            <v>COMPLETE</v>
          </cell>
          <cell r="H606"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J606">
            <v>41229</v>
          </cell>
          <cell r="L606" t="str">
            <v>CLSD</v>
          </cell>
        </row>
        <row r="607">
          <cell r="A607">
            <v>3264</v>
          </cell>
          <cell r="B607" t="str">
            <v>COR2835</v>
          </cell>
          <cell r="C607" t="str">
            <v>Gemini Entry Environment to Test EU Codes</v>
          </cell>
          <cell r="D607" t="str">
            <v>Z1 - Change completed</v>
          </cell>
          <cell r="E607">
            <v>41467</v>
          </cell>
          <cell r="F607" t="str">
            <v>Andy Earnshaw</v>
          </cell>
          <cell r="G607" t="str">
            <v>COMPLETE</v>
          </cell>
          <cell r="H607"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J607">
            <v>41246</v>
          </cell>
          <cell r="L607" t="str">
            <v>CLSD</v>
          </cell>
        </row>
        <row r="608">
          <cell r="A608">
            <v>3265</v>
          </cell>
          <cell r="B608" t="str">
            <v>COR2851</v>
          </cell>
          <cell r="C608" t="str">
            <v>Functionality associated with the implementation of Mod 410a</v>
          </cell>
          <cell r="D608" t="str">
            <v>Z2 - Change cancelled</v>
          </cell>
          <cell r="E608">
            <v>41278</v>
          </cell>
          <cell r="F608" t="str">
            <v>Andy Simpson</v>
          </cell>
          <cell r="G608" t="str">
            <v>CLOSED</v>
          </cell>
          <cell r="H608"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J608">
            <v>41249</v>
          </cell>
        </row>
        <row r="609">
          <cell r="A609">
            <v>3275</v>
          </cell>
          <cell r="B609" t="str">
            <v>COR2859</v>
          </cell>
          <cell r="C609" t="str">
            <v>Evaluation of the Addition of the GB Country Prefix to all NWO  VAT Numbers for Invoicing</v>
          </cell>
          <cell r="D609" t="str">
            <v>Z2 - Change cancelled</v>
          </cell>
          <cell r="E609">
            <v>41773</v>
          </cell>
          <cell r="F609" t="str">
            <v>Andy Simpson</v>
          </cell>
          <cell r="G609" t="str">
            <v>CLOSED</v>
          </cell>
          <cell r="H609"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J609">
            <v>41540</v>
          </cell>
        </row>
        <row r="610">
          <cell r="A610">
            <v>3278</v>
          </cell>
          <cell r="B610" t="str">
            <v>COR2862</v>
          </cell>
          <cell r="C610" t="str">
            <v>Greater Transparency over AQ Appeal Performance MOD378</v>
          </cell>
          <cell r="D610" t="str">
            <v>Z1 - Change completed</v>
          </cell>
          <cell r="E610">
            <v>41597</v>
          </cell>
          <cell r="F610" t="str">
            <v>Lorraine Cave</v>
          </cell>
          <cell r="G610" t="str">
            <v>COMPLETE</v>
          </cell>
          <cell r="H610"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J610">
            <v>41254</v>
          </cell>
          <cell r="L610" t="str">
            <v>CLSD</v>
          </cell>
        </row>
        <row r="611">
          <cell r="A611">
            <v>3286</v>
          </cell>
          <cell r="B611" t="str">
            <v>COR2865</v>
          </cell>
          <cell r="C611" t="str">
            <v>Tackling the shipperless and unregistered sites backlog -Costs/benefit analysis</v>
          </cell>
          <cell r="D611" t="str">
            <v>Z1 - Change completed</v>
          </cell>
          <cell r="E611">
            <v>41631</v>
          </cell>
          <cell r="F611" t="str">
            <v>Lorraine Cave</v>
          </cell>
          <cell r="G611" t="str">
            <v>COMPLETE</v>
          </cell>
          <cell r="H611" t="str">
            <v>12/09/13 KB - Note sent to DN's recommending  _x000D_
_x000D_
19/12/2012 AT - Added to Tracking Sheet after approval at workload meeting 19/12/2012. Related to MOD 410a.</v>
          </cell>
          <cell r="J611">
            <v>41256</v>
          </cell>
          <cell r="L611" t="str">
            <v>CLSD</v>
          </cell>
        </row>
        <row r="612">
          <cell r="A612">
            <v>3288</v>
          </cell>
          <cell r="B612" t="str">
            <v>COR2874</v>
          </cell>
          <cell r="C612" t="str">
            <v>AQ Review 2013</v>
          </cell>
          <cell r="D612" t="str">
            <v>Z1 - Change completed</v>
          </cell>
          <cell r="E612">
            <v>41661</v>
          </cell>
          <cell r="F612" t="str">
            <v>Lorraine Cave</v>
          </cell>
          <cell r="G612" t="str">
            <v>COMPLETE</v>
          </cell>
          <cell r="H612"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J612">
            <v>41283</v>
          </cell>
          <cell r="L612" t="str">
            <v>CLSD</v>
          </cell>
        </row>
        <row r="613">
          <cell r="A613">
            <v>3301</v>
          </cell>
          <cell r="B613" t="str">
            <v>COR2877</v>
          </cell>
          <cell r="C613" t="str">
            <v>Testing Gemini/Exit for the Introduction of a Long Term Non Firm Capacity Product</v>
          </cell>
          <cell r="D613" t="str">
            <v>Z1 - Change completed</v>
          </cell>
          <cell r="E613">
            <v>41647</v>
          </cell>
          <cell r="F613" t="str">
            <v>Andy Earnshaw</v>
          </cell>
          <cell r="G613" t="str">
            <v>COMPLETE</v>
          </cell>
          <cell r="H613"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J613">
            <v>41459</v>
          </cell>
          <cell r="L613" t="str">
            <v>CLSD</v>
          </cell>
        </row>
        <row r="614">
          <cell r="A614">
            <v>3312</v>
          </cell>
          <cell r="B614" t="str">
            <v>COR2878</v>
          </cell>
          <cell r="C614" t="str">
            <v>MOD 0338V - Removal of UNC requirement for a gas trader to hold a gas shipper licence _x000D_
_x000D_
_x000D_
_x000D_
(ON HOLD)</v>
          </cell>
          <cell r="D614" t="str">
            <v>Z2 - Change cancelled</v>
          </cell>
          <cell r="E614">
            <v>41701</v>
          </cell>
          <cell r="F614" t="str">
            <v>Andy Earnshaw</v>
          </cell>
          <cell r="G614" t="str">
            <v>CLOSED</v>
          </cell>
          <cell r="H614"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J614">
            <v>41262</v>
          </cell>
        </row>
        <row r="615">
          <cell r="A615">
            <v>3313</v>
          </cell>
          <cell r="B615" t="str">
            <v>COR2879</v>
          </cell>
          <cell r="C615" t="str">
            <v>SPAA Market Domain Data Process</v>
          </cell>
          <cell r="D615" t="str">
            <v>Z2 - Change cancelled</v>
          </cell>
          <cell r="E615">
            <v>42836</v>
          </cell>
          <cell r="F615" t="str">
            <v>Dave Addison</v>
          </cell>
          <cell r="G615" t="str">
            <v>CLOSED</v>
          </cell>
          <cell r="H615"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J615">
            <v>41260</v>
          </cell>
        </row>
        <row r="616">
          <cell r="A616">
            <v>3316</v>
          </cell>
          <cell r="B616" t="str">
            <v>COR2883</v>
          </cell>
          <cell r="C616" t="str">
            <v>BPMS - Internal Project</v>
          </cell>
          <cell r="D616" t="str">
            <v>Z2 - Change cancelled</v>
          </cell>
          <cell r="E616">
            <v>41950</v>
          </cell>
          <cell r="F616" t="str">
            <v>Andy Simpson</v>
          </cell>
          <cell r="G616" t="str">
            <v>CLOSED</v>
          </cell>
          <cell r="H616"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cell r="J616">
            <v>41277</v>
          </cell>
        </row>
        <row r="617">
          <cell r="A617">
            <v>3317</v>
          </cell>
          <cell r="B617" t="str">
            <v>COR2884</v>
          </cell>
          <cell r="C617" t="str">
            <v>Desktop Transformation Project</v>
          </cell>
          <cell r="D617" t="str">
            <v>Z2 - Change cancelled</v>
          </cell>
          <cell r="E617">
            <v>42683</v>
          </cell>
          <cell r="F617" t="str">
            <v>Darran Dredge</v>
          </cell>
          <cell r="G617" t="str">
            <v>CLOSED</v>
          </cell>
          <cell r="H617"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J617">
            <v>41283</v>
          </cell>
        </row>
        <row r="618">
          <cell r="A618">
            <v>3335</v>
          </cell>
          <cell r="B618" t="str">
            <v>COR2885</v>
          </cell>
          <cell r="C618" t="str">
            <v>IP TTD Server Procurement</v>
          </cell>
          <cell r="D618" t="str">
            <v>Z2 - Change cancelled</v>
          </cell>
          <cell r="E618">
            <v>41281</v>
          </cell>
          <cell r="G618" t="str">
            <v>CLOSED</v>
          </cell>
          <cell r="H618"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cell r="J618">
            <v>41281</v>
          </cell>
        </row>
        <row r="619">
          <cell r="A619">
            <v>3336</v>
          </cell>
          <cell r="B619" t="str">
            <v>COR2925</v>
          </cell>
          <cell r="C619" t="str">
            <v>Gemini Integration with PRISMA</v>
          </cell>
          <cell r="D619" t="str">
            <v>Z1 - Change completed</v>
          </cell>
          <cell r="E619">
            <v>41681</v>
          </cell>
          <cell r="F619" t="str">
            <v>Andy Earnshaw</v>
          </cell>
          <cell r="G619" t="str">
            <v>COMPLETE</v>
          </cell>
          <cell r="H619"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J619">
            <v>41305</v>
          </cell>
          <cell r="L619" t="str">
            <v>CLSD</v>
          </cell>
        </row>
        <row r="620">
          <cell r="A620">
            <v>3337</v>
          </cell>
          <cell r="B620" t="str">
            <v>COR2935</v>
          </cell>
          <cell r="C620" t="str">
            <v>Voluntary Discontinuance Datafix</v>
          </cell>
          <cell r="D620" t="str">
            <v>Z1 - Change completed</v>
          </cell>
          <cell r="E620">
            <v>41677</v>
          </cell>
          <cell r="F620" t="str">
            <v>Andy Earnshaw</v>
          </cell>
          <cell r="G620" t="str">
            <v>COMPLETE</v>
          </cell>
          <cell r="H620" t="str">
            <v>14/01/14 KB - Note from Julie Varney seeking clarification on the utilisation of the 12 day datafix allowance - CCN not authorised.</v>
          </cell>
          <cell r="J620">
            <v>41313</v>
          </cell>
          <cell r="L620" t="str">
            <v>CLSD</v>
          </cell>
        </row>
        <row r="621">
          <cell r="A621">
            <v>3351</v>
          </cell>
          <cell r="B621" t="str">
            <v>COR2936</v>
          </cell>
          <cell r="C621" t="str">
            <v xml:space="preserve">Recall &amp; Termination Functionality </v>
          </cell>
          <cell r="D621" t="str">
            <v>Z2 - Change cancelled</v>
          </cell>
          <cell r="E621">
            <v>41327</v>
          </cell>
          <cell r="F621" t="str">
            <v>Andy Earnshaw</v>
          </cell>
          <cell r="G621" t="str">
            <v>CLOSED</v>
          </cell>
          <cell r="H621" t="str">
            <v>03/07/2013 AT - BEO Received CHANGE REJECTED - "National Grid Transmission had decided that it will not be progressing with this Change Order. Therefore the Change Order has been cancelled – please close down this Change Order"- Julie Varney</v>
          </cell>
          <cell r="J621">
            <v>41313</v>
          </cell>
        </row>
        <row r="622">
          <cell r="A622">
            <v>3362</v>
          </cell>
          <cell r="B622" t="str">
            <v>COR2944</v>
          </cell>
          <cell r="C622" t="str">
            <v>Single one-off complete supply point data extract for National Grid Distribution</v>
          </cell>
          <cell r="D622" t="str">
            <v>Z1 - Change completed</v>
          </cell>
          <cell r="E622">
            <v>41702</v>
          </cell>
          <cell r="F622" t="str">
            <v>Lorraine Cave</v>
          </cell>
          <cell r="G622" t="str">
            <v>COMPLETE</v>
          </cell>
          <cell r="H622"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J622">
            <v>41323</v>
          </cell>
          <cell r="L622" t="str">
            <v>CLSD</v>
          </cell>
        </row>
        <row r="623">
          <cell r="A623">
            <v>3369</v>
          </cell>
          <cell r="B623" t="str">
            <v>COR2958</v>
          </cell>
          <cell r="C623" t="str">
            <v>Shipper Information Service Decommissioning</v>
          </cell>
          <cell r="D623" t="str">
            <v>Z2 - Change cancelled</v>
          </cell>
          <cell r="E623">
            <v>41478</v>
          </cell>
          <cell r="F623" t="str">
            <v>Chris Fears</v>
          </cell>
          <cell r="G623" t="str">
            <v>CLOSED</v>
          </cell>
          <cell r="H623" t="str">
            <v>23/07/13 KB - Note received from Julie Varney authorising closure of COR2958.  _x000D_
18/07/13 KB - Note from Chris Fears advising that COR2958 is not progressing.  Await approval to close.  _x000D_
28/03/2013 AT - New EQR Date Submitted. Updated to 08/04/2013</v>
          </cell>
          <cell r="J623">
            <v>41344</v>
          </cell>
        </row>
        <row r="624">
          <cell r="A624">
            <v>3372</v>
          </cell>
          <cell r="B624" t="str">
            <v>COR2959</v>
          </cell>
          <cell r="C624" t="str">
            <v>Gemini - Impact of EU Gas Day Change</v>
          </cell>
          <cell r="D624" t="str">
            <v>Z1 - Change completed</v>
          </cell>
          <cell r="E624">
            <v>41670</v>
          </cell>
          <cell r="F624" t="str">
            <v>Andy Earnshaw</v>
          </cell>
          <cell r="G624" t="str">
            <v>COMPLETE</v>
          </cell>
          <cell r="H624"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J624">
            <v>41344</v>
          </cell>
          <cell r="L624" t="str">
            <v>CLSD</v>
          </cell>
        </row>
        <row r="625">
          <cell r="A625">
            <v>3375</v>
          </cell>
          <cell r="B625" t="str">
            <v>COR2961</v>
          </cell>
          <cell r="C625" t="str">
            <v>Oracle ULA Underlicensing</v>
          </cell>
          <cell r="D625" t="str">
            <v>Z2 - Change cancelled</v>
          </cell>
          <cell r="E625">
            <v>42102</v>
          </cell>
          <cell r="F625" t="str">
            <v>David Williamson</v>
          </cell>
          <cell r="G625" t="str">
            <v>CLOSED</v>
          </cell>
          <cell r="H625" t="str">
            <v>08.04.0215-Confirmation email received to close this line item. It was never a project. Licence costs were funded through this. Do not report on closure P50 report.</v>
          </cell>
          <cell r="J625">
            <v>41345</v>
          </cell>
        </row>
        <row r="626">
          <cell r="A626">
            <v>3387</v>
          </cell>
          <cell r="B626" t="str">
            <v>COR2970</v>
          </cell>
          <cell r="C626" t="str">
            <v>New Gemini/Gemini Exit Quantity Holders</v>
          </cell>
          <cell r="D626" t="str">
            <v>Z1 - Change completed</v>
          </cell>
          <cell r="E626">
            <v>41670</v>
          </cell>
          <cell r="F626" t="str">
            <v>Andy Earnshaw</v>
          </cell>
          <cell r="G626" t="str">
            <v>COMPLETE</v>
          </cell>
          <cell r="H626"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J626">
            <v>41348</v>
          </cell>
          <cell r="L626" t="str">
            <v>CLSD</v>
          </cell>
        </row>
        <row r="627">
          <cell r="A627">
            <v>3396</v>
          </cell>
          <cell r="B627" t="str">
            <v>COR2971</v>
          </cell>
          <cell r="C627" t="str">
            <v>SGN DDU &amp; CPM Files</v>
          </cell>
          <cell r="D627" t="str">
            <v>Z1 - Change completed</v>
          </cell>
          <cell r="E627">
            <v>41380</v>
          </cell>
          <cell r="F627" t="str">
            <v>Lorraine Cave</v>
          </cell>
          <cell r="G627" t="str">
            <v>COMPLETE</v>
          </cell>
          <cell r="H627" t="str">
            <v>16/04/13 KB - E mail received from Joel Martin confirming that COR2971 can be closed.  _x000D_
16/04/13 KB - E mail sent by Sue Turnbull to Joel Martin stating that as the work was carried out within 2 days no charge will be made - recommendation that CO should be closed.</v>
          </cell>
          <cell r="J627">
            <v>41351</v>
          </cell>
        </row>
        <row r="628">
          <cell r="A628">
            <v>3402</v>
          </cell>
          <cell r="B628" t="str">
            <v>COR2975</v>
          </cell>
          <cell r="C628" t="str">
            <v>Impact Assessment on Xoserve Systems &amp; Process Resulting from Change of Gas Day</v>
          </cell>
          <cell r="D628" t="str">
            <v>Z1 - Change completed</v>
          </cell>
          <cell r="E628">
            <v>41684</v>
          </cell>
          <cell r="F628" t="str">
            <v>Andy Earnshaw</v>
          </cell>
          <cell r="G628" t="str">
            <v>COMPLETE</v>
          </cell>
          <cell r="H628"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J628">
            <v>41354</v>
          </cell>
          <cell r="L628" t="str">
            <v>CLSD</v>
          </cell>
        </row>
        <row r="629">
          <cell r="A629">
            <v>3403</v>
          </cell>
          <cell r="B629" t="str">
            <v>COR2983</v>
          </cell>
          <cell r="C629" t="str">
            <v>Facilitating UNC Section G 7.3.7</v>
          </cell>
          <cell r="D629" t="str">
            <v>Z2 - Change cancelled</v>
          </cell>
          <cell r="E629">
            <v>41591</v>
          </cell>
          <cell r="F629" t="str">
            <v>Andy Simpson</v>
          </cell>
          <cell r="G629" t="str">
            <v>CLOSED</v>
          </cell>
          <cell r="H629"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J629">
            <v>41358</v>
          </cell>
          <cell r="L629" t="str">
            <v>SENT</v>
          </cell>
        </row>
        <row r="630">
          <cell r="A630">
            <v>3429</v>
          </cell>
          <cell r="B630" t="str">
            <v>COR3001</v>
          </cell>
          <cell r="C630" t="str">
            <v>Mod 345 - Removal of DMV Regime</v>
          </cell>
          <cell r="D630" t="str">
            <v>Z1 - Change completed</v>
          </cell>
          <cell r="E630">
            <v>41596</v>
          </cell>
          <cell r="F630" t="str">
            <v>Lorraine Cave</v>
          </cell>
          <cell r="G630" t="str">
            <v>COMPLETE</v>
          </cell>
          <cell r="H630" t="str">
            <v>18/11/13 KB - Email closure authorisation received from Joel Martin.</v>
          </cell>
          <cell r="J630">
            <v>41376</v>
          </cell>
          <cell r="L630" t="str">
            <v>CLSD</v>
          </cell>
        </row>
        <row r="631">
          <cell r="A631">
            <v>3474</v>
          </cell>
          <cell r="B631" t="str">
            <v>COR3005</v>
          </cell>
          <cell r="C631" t="str">
            <v>Gemini Exit UIOLI incorrectly linked to Meter ID</v>
          </cell>
          <cell r="D631" t="str">
            <v>Z1 - Change completed</v>
          </cell>
          <cell r="E631">
            <v>41759</v>
          </cell>
          <cell r="F631" t="str">
            <v>Andy Earnshaw</v>
          </cell>
          <cell r="G631" t="str">
            <v>COMPLETE</v>
          </cell>
          <cell r="H631"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631">
            <v>41551</v>
          </cell>
          <cell r="L631" t="str">
            <v>CLSD</v>
          </cell>
        </row>
        <row r="632">
          <cell r="A632">
            <v>3475</v>
          </cell>
          <cell r="B632" t="str">
            <v>COR3007</v>
          </cell>
          <cell r="C632" t="str">
            <v>The proposal to delay the implementation of the back billing element of MOD 425V until 1st October _x000D_
UNC MOD 450B – Monthly revision of erroneous SSP Aqs outside the User AQ Review Period._x000D_
_x000D_
Implementation</v>
          </cell>
          <cell r="D632" t="str">
            <v>Z1 - Change completed</v>
          </cell>
          <cell r="E632">
            <v>42034</v>
          </cell>
          <cell r="F632" t="str">
            <v>Lorraine Cave</v>
          </cell>
          <cell r="G632" t="str">
            <v>COMPLETE</v>
          </cell>
          <cell r="H632" t="str">
            <v>08/01/2015 HT - Note attached to the CCN email that went out to Network that was sent in and authorised by the BA</v>
          </cell>
          <cell r="J632">
            <v>41712</v>
          </cell>
          <cell r="L632" t="str">
            <v>CLSD</v>
          </cell>
        </row>
        <row r="633">
          <cell r="A633">
            <v>3496</v>
          </cell>
          <cell r="B633" t="str">
            <v>COR3008</v>
          </cell>
          <cell r="C633" t="str">
            <v>MOD0430 – DCC Day 1 Shipper Technical Design</v>
          </cell>
          <cell r="D633" t="str">
            <v>Z2 - Change cancelled</v>
          </cell>
          <cell r="E633">
            <v>41604</v>
          </cell>
          <cell r="F633" t="str">
            <v>Lee Chambers</v>
          </cell>
          <cell r="G633" t="str">
            <v>CLOSED</v>
          </cell>
          <cell r="H633"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J633">
            <v>41379</v>
          </cell>
        </row>
        <row r="634">
          <cell r="A634">
            <v>3500</v>
          </cell>
          <cell r="B634" t="str">
            <v>COR3017</v>
          </cell>
          <cell r="C634" t="str">
            <v>Previously named Post Closeout Post SOMSA Processes</v>
          </cell>
          <cell r="D634" t="str">
            <v>Z2 - Change cancelled</v>
          </cell>
          <cell r="E634">
            <v>41431</v>
          </cell>
          <cell r="F634" t="str">
            <v>Jessica Harris</v>
          </cell>
          <cell r="G634" t="str">
            <v>CLOSED</v>
          </cell>
          <cell r="H634"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J634">
            <v>41407</v>
          </cell>
        </row>
        <row r="635">
          <cell r="A635">
            <v>3521</v>
          </cell>
          <cell r="B635" t="str">
            <v>COR3041</v>
          </cell>
          <cell r="C635" t="str">
            <v>Capture Request Change for Exit Capacity Daily Auctions</v>
          </cell>
          <cell r="D635" t="str">
            <v>Z1 - Change completed</v>
          </cell>
          <cell r="E635">
            <v>41670</v>
          </cell>
          <cell r="F635" t="str">
            <v>Andy Earnshaw</v>
          </cell>
          <cell r="G635" t="str">
            <v>COMPLETE</v>
          </cell>
          <cell r="H635"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J635">
            <v>41390</v>
          </cell>
          <cell r="L635" t="str">
            <v>CLSD</v>
          </cell>
        </row>
        <row r="636">
          <cell r="A636">
            <v>3537</v>
          </cell>
          <cell r="B636" t="str">
            <v>COR3042</v>
          </cell>
          <cell r="C636" t="str">
            <v>M-Number Helpline &amp; GT ID In-sourcing_x000D_
(ON HOLD)</v>
          </cell>
          <cell r="D636" t="str">
            <v>Z2 - Change cancelled</v>
          </cell>
          <cell r="E636">
            <v>42453</v>
          </cell>
          <cell r="F636" t="str">
            <v>Andy Simpson</v>
          </cell>
          <cell r="G636" t="str">
            <v>CLOSED</v>
          </cell>
          <cell r="H636"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J636">
            <v>41438</v>
          </cell>
        </row>
        <row r="637">
          <cell r="A637">
            <v>3541</v>
          </cell>
          <cell r="B637" t="str">
            <v>COR3064</v>
          </cell>
          <cell r="C637" t="str">
            <v>MOD0430 – DCC Day 1 – GT Reporting for DCC Charging</v>
          </cell>
          <cell r="D637" t="str">
            <v>Z2 - Change cancelled</v>
          </cell>
          <cell r="E637">
            <v>42321</v>
          </cell>
          <cell r="G637" t="str">
            <v>CLOSED</v>
          </cell>
          <cell r="H637"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J637">
            <v>41409</v>
          </cell>
          <cell r="L637" t="str">
            <v>CLSD</v>
          </cell>
        </row>
        <row r="638">
          <cell r="A638">
            <v>3571</v>
          </cell>
          <cell r="B638" t="str">
            <v>COR3076</v>
          </cell>
          <cell r="C638" t="str">
            <v>Amendment to bi-monthly S&amp;U Statistics Report</v>
          </cell>
          <cell r="D638" t="str">
            <v>Z1 - Change completed</v>
          </cell>
          <cell r="E638">
            <v>42037</v>
          </cell>
          <cell r="F638" t="str">
            <v>Lorraine Cave</v>
          </cell>
          <cell r="G638" t="str">
            <v>COMPLETE</v>
          </cell>
          <cell r="H638"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J638">
            <v>41423</v>
          </cell>
          <cell r="L638" t="str">
            <v>CLSD</v>
          </cell>
        </row>
        <row r="639">
          <cell r="A639">
            <v>3572</v>
          </cell>
          <cell r="B639" t="str">
            <v>COR3079</v>
          </cell>
          <cell r="C639" t="str">
            <v>Server Migration Project - Xoserve Impact</v>
          </cell>
          <cell r="D639" t="str">
            <v>Z2 - Change cancelled</v>
          </cell>
          <cell r="E639">
            <v>41436</v>
          </cell>
          <cell r="F639" t="str">
            <v>Chris Fears</v>
          </cell>
          <cell r="G639" t="str">
            <v>CLOSED</v>
          </cell>
          <cell r="H639"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J639">
            <v>41423</v>
          </cell>
        </row>
        <row r="640">
          <cell r="A640">
            <v>3575</v>
          </cell>
          <cell r="B640" t="str">
            <v>COR3080</v>
          </cell>
          <cell r="C640" t="str">
            <v>Provision of the SPAA Theft Code of Practice reporting requirements for Transporters (CURRENTLY ON HOLD)</v>
          </cell>
          <cell r="D640" t="str">
            <v>Z2 - Change cancelled</v>
          </cell>
          <cell r="E640">
            <v>41691</v>
          </cell>
          <cell r="F640" t="str">
            <v>Lorraine Cave</v>
          </cell>
          <cell r="G640" t="str">
            <v>CLOSED</v>
          </cell>
          <cell r="H640"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cell r="J640">
            <v>41423</v>
          </cell>
        </row>
        <row r="641">
          <cell r="A641">
            <v>3581</v>
          </cell>
          <cell r="B641" t="str">
            <v>COR3092</v>
          </cell>
          <cell r="C641" t="str">
            <v>SGN Additional DDS Data Refresh (2013)</v>
          </cell>
          <cell r="D641" t="str">
            <v>Z2 - Change cancelled</v>
          </cell>
          <cell r="E641">
            <v>41543</v>
          </cell>
          <cell r="F641" t="str">
            <v>Andy Simpson</v>
          </cell>
          <cell r="G641" t="str">
            <v>CLOSED</v>
          </cell>
          <cell r="H641"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J641">
            <v>41439</v>
          </cell>
        </row>
        <row r="642">
          <cell r="A642">
            <v>3585</v>
          </cell>
          <cell r="B642" t="str">
            <v>COR3093</v>
          </cell>
          <cell r="C642" t="str">
            <v>SGN Monthly DVD Market Sector Code Report – add Current Supplier Name</v>
          </cell>
          <cell r="D642" t="str">
            <v>Z2 - Change cancelled</v>
          </cell>
          <cell r="E642">
            <v>41472</v>
          </cell>
          <cell r="F642" t="str">
            <v>Lorraine Cave</v>
          </cell>
          <cell r="G642" t="str">
            <v>CLOSED</v>
          </cell>
          <cell r="H642" t="str">
            <v>31/07/2013 - AT COR CLOSED BY JOEL MARTIN</v>
          </cell>
          <cell r="J642">
            <v>41444</v>
          </cell>
        </row>
        <row r="643">
          <cell r="A643">
            <v>3592</v>
          </cell>
          <cell r="B643" t="str">
            <v>COR3114</v>
          </cell>
          <cell r="C643" t="str">
            <v>IP Sustaining Analysis</v>
          </cell>
          <cell r="D643" t="str">
            <v>Z2 - Change cancelled</v>
          </cell>
          <cell r="E643">
            <v>42107</v>
          </cell>
          <cell r="F643" t="str">
            <v>Andy Simpson</v>
          </cell>
          <cell r="G643" t="str">
            <v>CLOSED</v>
          </cell>
          <cell r="H643"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cell r="J643">
            <v>41472</v>
          </cell>
        </row>
        <row r="644">
          <cell r="A644">
            <v>3620</v>
          </cell>
          <cell r="B644" t="str">
            <v>COR3115</v>
          </cell>
          <cell r="C644" t="str">
            <v>DE Integration and PAWS Upgrade (ON HOLD)</v>
          </cell>
          <cell r="D644" t="str">
            <v>Z2 - Change cancelled</v>
          </cell>
          <cell r="E644">
            <v>41466</v>
          </cell>
          <cell r="F644" t="str">
            <v>Andy Simpson</v>
          </cell>
          <cell r="G644" t="str">
            <v>CLOSED</v>
          </cell>
          <cell r="H644"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cell r="J644">
            <v>41472</v>
          </cell>
        </row>
        <row r="645">
          <cell r="A645">
            <v>3697</v>
          </cell>
          <cell r="B645" t="str">
            <v>COR3137</v>
          </cell>
          <cell r="C645" t="str">
            <v>Implementation of Mod Proposal 428 - Single Meter Supply Points</v>
          </cell>
          <cell r="D645" t="str">
            <v>Z1 - Change completed</v>
          </cell>
          <cell r="E645">
            <v>42009</v>
          </cell>
          <cell r="F645" t="str">
            <v>Andy Simpson</v>
          </cell>
          <cell r="G645" t="str">
            <v>COMPLETE</v>
          </cell>
          <cell r="H645"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J645">
            <v>41487</v>
          </cell>
          <cell r="L645" t="str">
            <v>CLSD</v>
          </cell>
        </row>
        <row r="646">
          <cell r="A646">
            <v>3701</v>
          </cell>
          <cell r="B646" t="str">
            <v>COR3143.1</v>
          </cell>
          <cell r="C646" t="str">
            <v>Decommission XFTM &amp; Server Farm &amp; re-direct NG files Phase 2</v>
          </cell>
          <cell r="D646" t="str">
            <v>Z2 - Change cancelled</v>
          </cell>
          <cell r="E646">
            <v>42222</v>
          </cell>
          <cell r="F646" t="str">
            <v>Jane Rocky</v>
          </cell>
          <cell r="G646" t="str">
            <v>CLOSED</v>
          </cell>
          <cell r="H646"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cell r="J646">
            <v>41568</v>
          </cell>
        </row>
        <row r="647">
          <cell r="A647">
            <v>3745</v>
          </cell>
          <cell r="B647" t="str">
            <v>COR3165</v>
          </cell>
          <cell r="C647" t="str">
            <v>SGN Data Set (DVD) – Report II_x000D_
(ON HOLD)</v>
          </cell>
          <cell r="D647" t="str">
            <v>Z2 - Change cancelled</v>
          </cell>
          <cell r="E647">
            <v>41736</v>
          </cell>
          <cell r="F647" t="str">
            <v>Lorraine Cave</v>
          </cell>
          <cell r="G647" t="str">
            <v>CLOSED</v>
          </cell>
          <cell r="H647"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J647">
            <v>41506</v>
          </cell>
        </row>
        <row r="648">
          <cell r="A648">
            <v>3757</v>
          </cell>
          <cell r="B648" t="str">
            <v>COR3181</v>
          </cell>
          <cell r="C648" t="str">
            <v>Data Flow Services for Smart Metering</v>
          </cell>
          <cell r="D648" t="str">
            <v>Z2 - Change cancelled</v>
          </cell>
          <cell r="E648">
            <v>41806</v>
          </cell>
          <cell r="F648" t="str">
            <v>Helen Gohil</v>
          </cell>
          <cell r="G648" t="str">
            <v>CLOSED</v>
          </cell>
          <cell r="H648"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cell r="J648">
            <v>41514</v>
          </cell>
        </row>
        <row r="649">
          <cell r="A649">
            <v>3766</v>
          </cell>
          <cell r="B649" t="str">
            <v>COR3182</v>
          </cell>
          <cell r="C649" t="str">
            <v>Changes to the NGN Prime &amp; Subs Report</v>
          </cell>
          <cell r="D649" t="str">
            <v>Z1 - Change completed</v>
          </cell>
          <cell r="E649">
            <v>41760</v>
          </cell>
          <cell r="F649" t="str">
            <v>Lorraine Cave</v>
          </cell>
          <cell r="G649" t="str">
            <v>COMPLETE</v>
          </cell>
          <cell r="J649">
            <v>41514</v>
          </cell>
          <cell r="L649" t="str">
            <v>CLSD</v>
          </cell>
        </row>
        <row r="650">
          <cell r="A650">
            <v>3771</v>
          </cell>
          <cell r="B650" t="str">
            <v>COR3186</v>
          </cell>
          <cell r="C650" t="str">
            <v>Billing for site visits for UNC Modifications 410A and 424</v>
          </cell>
          <cell r="D650" t="str">
            <v>Z1 - Change completed</v>
          </cell>
          <cell r="E650">
            <v>42438</v>
          </cell>
          <cell r="F650" t="str">
            <v>Lorraine Cave</v>
          </cell>
          <cell r="G650" t="str">
            <v>COMPLETE</v>
          </cell>
          <cell r="H650"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J650">
            <v>41519</v>
          </cell>
          <cell r="L650" t="str">
            <v>CLSD</v>
          </cell>
        </row>
        <row r="651">
          <cell r="A651">
            <v>3782</v>
          </cell>
          <cell r="B651" t="str">
            <v>COR3187</v>
          </cell>
          <cell r="C651" t="str">
            <v>COR3187 - Delivery of Phase 2 EU Codes</v>
          </cell>
          <cell r="D651" t="str">
            <v>Z1 - Change completed</v>
          </cell>
          <cell r="E651">
            <v>42583</v>
          </cell>
          <cell r="F651" t="str">
            <v>Jessica Harris</v>
          </cell>
          <cell r="G651" t="str">
            <v>COMPLETE</v>
          </cell>
          <cell r="H651"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J651">
            <v>41522</v>
          </cell>
          <cell r="L651" t="str">
            <v>RCVD</v>
          </cell>
        </row>
        <row r="652">
          <cell r="A652">
            <v>3792</v>
          </cell>
          <cell r="B652" t="str">
            <v>COR3218</v>
          </cell>
          <cell r="C652" t="str">
            <v>Gemini Exit DN Adjustment Transparency</v>
          </cell>
          <cell r="D652" t="str">
            <v>Z1 - Change completed</v>
          </cell>
          <cell r="E652">
            <v>41746</v>
          </cell>
          <cell r="F652" t="str">
            <v>Andy Earnshaw</v>
          </cell>
          <cell r="G652" t="str">
            <v>COMPLETE</v>
          </cell>
          <cell r="H652"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652">
            <v>41551</v>
          </cell>
          <cell r="L652" t="str">
            <v>CLSD</v>
          </cell>
        </row>
        <row r="653">
          <cell r="A653">
            <v>3799</v>
          </cell>
          <cell r="B653" t="str">
            <v>COR3234</v>
          </cell>
          <cell r="C653" t="str">
            <v>Unregistered Supply Points – Portfolio Clearance Initiative</v>
          </cell>
          <cell r="D653" t="str">
            <v>Z1 - Change completed</v>
          </cell>
          <cell r="E653">
            <v>41730</v>
          </cell>
          <cell r="F653" t="str">
            <v>Lorraine Cave</v>
          </cell>
          <cell r="G653" t="str">
            <v>COMPLETE</v>
          </cell>
          <cell r="H653"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J653">
            <v>41565</v>
          </cell>
          <cell r="L653" t="str">
            <v>CLSD</v>
          </cell>
        </row>
        <row r="654">
          <cell r="A654">
            <v>3808</v>
          </cell>
          <cell r="B654" t="str">
            <v>COR3234.1</v>
          </cell>
          <cell r="C654" t="str">
            <v>Unregistered Supply Points – Portfolio Clearance Initiative – Stage 2</v>
          </cell>
          <cell r="D654" t="str">
            <v>Z1 - Change completed</v>
          </cell>
          <cell r="E654">
            <v>42012</v>
          </cell>
          <cell r="F654" t="str">
            <v>Lorraine Cave</v>
          </cell>
          <cell r="G654" t="str">
            <v>COMPLETE</v>
          </cell>
          <cell r="H654" t="str">
            <v>Previously logged as COR3275</v>
          </cell>
          <cell r="J654">
            <v>41610</v>
          </cell>
          <cell r="L654" t="str">
            <v>CLSD</v>
          </cell>
        </row>
        <row r="655">
          <cell r="A655">
            <v>3825</v>
          </cell>
          <cell r="B655" t="str">
            <v>COR3247</v>
          </cell>
          <cell r="C655" t="str">
            <v>Investigate feasibility of issuing a rejection file to a User where sanctions are applied.</v>
          </cell>
          <cell r="D655" t="str">
            <v>Z1 - Change completed</v>
          </cell>
          <cell r="E655">
            <v>41842</v>
          </cell>
          <cell r="F655" t="str">
            <v>Lorraine Cave</v>
          </cell>
          <cell r="G655" t="str">
            <v>COMPLETE</v>
          </cell>
          <cell r="H655" t="str">
            <v>30/10/2013 AT - CO-RCVD 30/10/2013 and assigned to Lorraine Cave/Darran Dredge.</v>
          </cell>
          <cell r="J655">
            <v>41577</v>
          </cell>
          <cell r="L655" t="str">
            <v>CLSD</v>
          </cell>
        </row>
        <row r="656">
          <cell r="A656">
            <v>3841</v>
          </cell>
          <cell r="B656" t="str">
            <v>COR3250</v>
          </cell>
          <cell r="C656" t="str">
            <v>Completion and return of a ‘GSR’ spreadsheet provided monthly by NGD</v>
          </cell>
          <cell r="D656" t="str">
            <v>Z1 - Change completed</v>
          </cell>
          <cell r="E656">
            <v>41673</v>
          </cell>
          <cell r="F656" t="str">
            <v>Lorraine Cave</v>
          </cell>
          <cell r="G656" t="str">
            <v>COMPLETE</v>
          </cell>
          <cell r="H656"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J656">
            <v>41582</v>
          </cell>
          <cell r="L656" t="str">
            <v>CLSD</v>
          </cell>
        </row>
        <row r="657">
          <cell r="A657">
            <v>3852</v>
          </cell>
          <cell r="B657" t="str">
            <v>COR3261</v>
          </cell>
          <cell r="C657" t="str">
            <v>Shipperless Supply Point Report (AWAITING CONFIRMATION OF CLOSURE)</v>
          </cell>
          <cell r="D657" t="str">
            <v>Z2 - Change cancelled</v>
          </cell>
          <cell r="E657">
            <v>42450</v>
          </cell>
          <cell r="F657" t="str">
            <v>Lorraine Cave</v>
          </cell>
          <cell r="G657" t="str">
            <v>CLOSED</v>
          </cell>
          <cell r="H657"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cell r="J657">
            <v>41597</v>
          </cell>
        </row>
        <row r="658">
          <cell r="A658">
            <v>3856</v>
          </cell>
          <cell r="B658" t="str">
            <v>COR3262</v>
          </cell>
          <cell r="C658" t="str">
            <v>AQ Review 2014</v>
          </cell>
          <cell r="D658" t="str">
            <v>Z1 - Change completed</v>
          </cell>
          <cell r="E658">
            <v>41988</v>
          </cell>
          <cell r="F658" t="str">
            <v>Lorraine Cave</v>
          </cell>
          <cell r="G658" t="str">
            <v>COMPLETE</v>
          </cell>
          <cell r="H658"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J658">
            <v>41598</v>
          </cell>
          <cell r="L658" t="str">
            <v>CLSD</v>
          </cell>
        </row>
        <row r="659">
          <cell r="A659">
            <v>3882</v>
          </cell>
          <cell r="B659" t="str">
            <v>COR3264</v>
          </cell>
          <cell r="C659" t="str">
            <v>Relocation of DN energy processes currently undertaken by NTS</v>
          </cell>
          <cell r="D659" t="str">
            <v>Z2 - Change cancelled</v>
          </cell>
          <cell r="E659">
            <v>41682</v>
          </cell>
          <cell r="F659" t="str">
            <v>Andy Earnshaw</v>
          </cell>
          <cell r="G659" t="str">
            <v>CLOSED</v>
          </cell>
          <cell r="H659"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J659">
            <v>41599</v>
          </cell>
        </row>
        <row r="660">
          <cell r="A660">
            <v>3908</v>
          </cell>
          <cell r="B660" t="str">
            <v>COR3265</v>
          </cell>
          <cell r="C660" t="str">
            <v>Clarity Enhancements to R13</v>
          </cell>
          <cell r="D660" t="str">
            <v>Z2 - Change cancelled</v>
          </cell>
          <cell r="E660">
            <v>41600</v>
          </cell>
          <cell r="F660" t="str">
            <v>Chantal Burgess</v>
          </cell>
          <cell r="G660" t="str">
            <v>CLOSED</v>
          </cell>
          <cell r="H660" t="str">
            <v>13/04/2015 AT - Set CO-CLSD</v>
          </cell>
          <cell r="J660">
            <v>41600</v>
          </cell>
        </row>
        <row r="661">
          <cell r="A661">
            <v>3921</v>
          </cell>
          <cell r="B661" t="str">
            <v>COR3275</v>
          </cell>
          <cell r="C661" t="str">
            <v>Unregistered Supply Points – Portfolio Clearance Initiative – Stage 2</v>
          </cell>
          <cell r="D661" t="str">
            <v>Z2 - Change cancelled</v>
          </cell>
          <cell r="E661">
            <v>41624</v>
          </cell>
          <cell r="F661" t="str">
            <v>Lorraine Cave</v>
          </cell>
          <cell r="G661" t="str">
            <v>CLOSED</v>
          </cell>
          <cell r="H661" t="str">
            <v>16/12/13 KB - After further discussion, it has ben agreed that COR3275 should close and progress as COR3234.1 _x000D_
10/12/13 KB - As agreed with Lorraine &amp; Nita, this has been logged under a new ref as it will require a separate BER/sanction to COR3234.</v>
          </cell>
          <cell r="J661">
            <v>41610</v>
          </cell>
        </row>
        <row r="662">
          <cell r="A662">
            <v>3928</v>
          </cell>
          <cell r="B662" t="str">
            <v>COR3278</v>
          </cell>
          <cell r="C662" t="str">
            <v>Delivery of changes to Non-Gemini systems as a result of EU Gas Day Changes</v>
          </cell>
          <cell r="D662" t="str">
            <v>Z1 - Change completed</v>
          </cell>
          <cell r="E662">
            <v>42486</v>
          </cell>
          <cell r="F662" t="str">
            <v>Jessica Harris</v>
          </cell>
          <cell r="G662" t="str">
            <v>COMPLETE</v>
          </cell>
          <cell r="H662"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J662">
            <v>41620</v>
          </cell>
          <cell r="L662" t="str">
            <v>CLSD</v>
          </cell>
        </row>
        <row r="663">
          <cell r="A663">
            <v>3929</v>
          </cell>
          <cell r="B663" t="str">
            <v>COR3286</v>
          </cell>
          <cell r="C663" t="str">
            <v>Supply Point Registration – Facilitation of Faster Switching</v>
          </cell>
          <cell r="D663" t="str">
            <v>Z1 - Change completed</v>
          </cell>
          <cell r="E663">
            <v>42423</v>
          </cell>
          <cell r="F663" t="str">
            <v>Andy Simpson</v>
          </cell>
          <cell r="G663" t="str">
            <v>COMPLETE</v>
          </cell>
          <cell r="H663"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J663">
            <v>41662</v>
          </cell>
          <cell r="L663" t="str">
            <v>CLSD</v>
          </cell>
        </row>
        <row r="664">
          <cell r="A664">
            <v>3930</v>
          </cell>
          <cell r="B664" t="str">
            <v>COR3288</v>
          </cell>
          <cell r="C664" t="str">
            <v>UNC MOD 431 - Portfolio Reconciliation – Supplier Data Set</v>
          </cell>
          <cell r="D664" t="str">
            <v>Z1 - Change completed</v>
          </cell>
          <cell r="E664">
            <v>42387</v>
          </cell>
          <cell r="F664" t="str">
            <v>Andy Simpson</v>
          </cell>
          <cell r="G664" t="str">
            <v>COMPLETE</v>
          </cell>
          <cell r="H664"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J664">
            <v>41639</v>
          </cell>
          <cell r="L664" t="str">
            <v>CLSD</v>
          </cell>
        </row>
        <row r="665">
          <cell r="A665">
            <v>3939</v>
          </cell>
          <cell r="B665" t="str">
            <v>COR3301</v>
          </cell>
          <cell r="C665" t="str">
            <v>MI for Shorthaul Charges</v>
          </cell>
          <cell r="D665" t="str">
            <v>Z1 - Change completed</v>
          </cell>
          <cell r="E665">
            <v>41967</v>
          </cell>
          <cell r="F665" t="str">
            <v>Jessica Harris</v>
          </cell>
          <cell r="G665" t="str">
            <v>COMPLETE</v>
          </cell>
          <cell r="H665" t="str">
            <v>14/08/14 KB - Imp date of 07/08/14 advised by Jo Harze.</v>
          </cell>
          <cell r="J665">
            <v>41649</v>
          </cell>
          <cell r="L665" t="str">
            <v>CLSD</v>
          </cell>
        </row>
        <row r="666">
          <cell r="A666">
            <v>3960</v>
          </cell>
          <cell r="B666" t="str">
            <v>COR3312</v>
          </cell>
          <cell r="C666" t="str">
            <v>COR3312 - SCR Modification Proposal – Revision to the Gas Deficit Emergency cashout arrangements</v>
          </cell>
          <cell r="D666" t="str">
            <v>Z1 - Change completed</v>
          </cell>
          <cell r="E666">
            <v>42409</v>
          </cell>
          <cell r="F666" t="str">
            <v>Lorraine Cave</v>
          </cell>
          <cell r="G666" t="str">
            <v>COMPLETE</v>
          </cell>
          <cell r="H666"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J666">
            <v>41669</v>
          </cell>
          <cell r="L666" t="str">
            <v>CLSD</v>
          </cell>
        </row>
        <row r="667">
          <cell r="A667">
            <v>3967</v>
          </cell>
          <cell r="B667" t="str">
            <v>COR3313</v>
          </cell>
          <cell r="C667" t="str">
            <v>Modify GSR Report Date Range</v>
          </cell>
          <cell r="D667" t="str">
            <v>Z1 - Change completed</v>
          </cell>
          <cell r="E667">
            <v>41975</v>
          </cell>
          <cell r="F667" t="str">
            <v>Lorraine Cave</v>
          </cell>
          <cell r="G667" t="str">
            <v>COMPLETE</v>
          </cell>
          <cell r="H667" t="str">
            <v>14/01/2015 AT - CCN RECEIVED ON THE 02/12/2014</v>
          </cell>
          <cell r="J667">
            <v>41670</v>
          </cell>
          <cell r="L667" t="str">
            <v>CLSD</v>
          </cell>
        </row>
        <row r="668">
          <cell r="A668">
            <v>3974</v>
          </cell>
          <cell r="B668" t="str">
            <v>COR3316</v>
          </cell>
          <cell r="C668" t="str">
            <v>Implementation of UNC Modification 0451AV_x000D_
(MOD451AV Individual Settlements for Prepayment and Smart Prepayment Meters)</v>
          </cell>
          <cell r="D668" t="str">
            <v>Z1 - Change completed</v>
          </cell>
          <cell r="E668">
            <v>42306</v>
          </cell>
          <cell r="F668" t="str">
            <v>Lorraine Cave</v>
          </cell>
          <cell r="G668" t="str">
            <v>COMPLETE</v>
          </cell>
          <cell r="H668"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J668">
            <v>41675</v>
          </cell>
          <cell r="L668" t="str">
            <v>CLSD</v>
          </cell>
        </row>
        <row r="669">
          <cell r="A669">
            <v>3985</v>
          </cell>
          <cell r="B669" t="str">
            <v>COR3317</v>
          </cell>
          <cell r="C669" t="str">
            <v>New Report for Regulatory Reporting (SHQ)</v>
          </cell>
          <cell r="D669" t="str">
            <v>Z1 - Change completed</v>
          </cell>
          <cell r="E669">
            <v>41816</v>
          </cell>
          <cell r="F669" t="str">
            <v>Lorraine Cave</v>
          </cell>
          <cell r="G669" t="str">
            <v>COMPLETE</v>
          </cell>
          <cell r="H669" t="str">
            <v>18/03/14 KB - Slight title change to align with more logical title contained with the CA provided by Jo Ferguson on 18/03/14.</v>
          </cell>
          <cell r="J669">
            <v>41675</v>
          </cell>
          <cell r="L669" t="str">
            <v>CLSD</v>
          </cell>
        </row>
        <row r="670">
          <cell r="A670">
            <v>3997</v>
          </cell>
          <cell r="B670" t="str">
            <v>COR3335</v>
          </cell>
          <cell r="C670" t="str">
            <v>BSSOQ and DM SOQ</v>
          </cell>
          <cell r="D670" t="str">
            <v>Z1 - Change completed</v>
          </cell>
          <cell r="E670">
            <v>41775</v>
          </cell>
          <cell r="F670" t="str">
            <v>Lorraine Cave</v>
          </cell>
          <cell r="G670" t="str">
            <v>COMPLETE</v>
          </cell>
          <cell r="H670" t="str">
            <v>23/04/14 KB - This implemented on 17/04/14 per update from Nita, and is now in closedown.  Note sent to Steven Edwards asking approval to skip SN stage as now in closedown.</v>
          </cell>
          <cell r="J670">
            <v>41689</v>
          </cell>
          <cell r="L670" t="str">
            <v>CLSD</v>
          </cell>
        </row>
        <row r="671">
          <cell r="A671">
            <v>4018</v>
          </cell>
          <cell r="B671" t="str">
            <v>COR3336</v>
          </cell>
          <cell r="C671" t="str">
            <v>UNC MOD 425 – Re-establishment of supply meter point – shipperless sites_x000D_
(ON HOLD PENDING NEW CO)</v>
          </cell>
          <cell r="D671" t="str">
            <v>Z2 - Change cancelled</v>
          </cell>
          <cell r="E671">
            <v>41893</v>
          </cell>
          <cell r="F671" t="str">
            <v>Helen Gohil</v>
          </cell>
          <cell r="G671" t="str">
            <v>CLOSED</v>
          </cell>
          <cell r="H671"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J671">
            <v>41690</v>
          </cell>
        </row>
        <row r="672">
          <cell r="A672">
            <v>4042</v>
          </cell>
          <cell r="B672" t="str">
            <v>COR3337</v>
          </cell>
          <cell r="C672" t="str">
            <v>REMIT Reporting</v>
          </cell>
          <cell r="D672" t="str">
            <v>Z1 - Change completed</v>
          </cell>
          <cell r="E672">
            <v>42898</v>
          </cell>
          <cell r="F672" t="str">
            <v>Hannah Reddy</v>
          </cell>
          <cell r="G672" t="str">
            <v>COMPLETE</v>
          </cell>
          <cell r="H672"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J672">
            <v>41690</v>
          </cell>
          <cell r="L672" t="str">
            <v>CLSD</v>
          </cell>
        </row>
        <row r="673">
          <cell r="A673">
            <v>4095</v>
          </cell>
          <cell r="B673" t="str">
            <v>COR3351</v>
          </cell>
          <cell r="C673" t="str">
            <v>AirWatch License Agreement for Mobile Device Management</v>
          </cell>
          <cell r="D673" t="str">
            <v>Z2 - Change cancelled</v>
          </cell>
          <cell r="E673">
            <v>41710</v>
          </cell>
          <cell r="F673" t="str">
            <v>David Williamson</v>
          </cell>
          <cell r="G673" t="str">
            <v>CLOSED</v>
          </cell>
          <cell r="H673" t="str">
            <v>13/04/2015 AT - Set CO-CLSD</v>
          </cell>
          <cell r="J673">
            <v>41710</v>
          </cell>
        </row>
        <row r="674">
          <cell r="A674">
            <v>4109</v>
          </cell>
          <cell r="B674" t="str">
            <v>COR3362</v>
          </cell>
          <cell r="C674" t="str">
            <v>Meter Remove Date Report for GSR Team</v>
          </cell>
          <cell r="D674" t="str">
            <v>Z2 - Change cancelled</v>
          </cell>
          <cell r="E674">
            <v>42473</v>
          </cell>
          <cell r="F674" t="str">
            <v>Lorraine Cave</v>
          </cell>
          <cell r="G674" t="str">
            <v>CLOSED</v>
          </cell>
          <cell r="H67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J674">
            <v>41719</v>
          </cell>
          <cell r="L674" t="str">
            <v>CLSD</v>
          </cell>
        </row>
        <row r="675">
          <cell r="A675">
            <v>4114</v>
          </cell>
          <cell r="B675" t="str">
            <v>COR3369</v>
          </cell>
          <cell r="C675" t="str">
            <v>SGN Additional DDS Data Refresh (2014)</v>
          </cell>
          <cell r="D675" t="str">
            <v>Z2 - Change cancelled</v>
          </cell>
          <cell r="E675">
            <v>41707</v>
          </cell>
          <cell r="F675" t="str">
            <v>Lorraine Cave</v>
          </cell>
          <cell r="G675" t="str">
            <v>CLOSED</v>
          </cell>
          <cell r="H675" t="str">
            <v>14/05/14 KB - Email received from Colin Thomson authorising closure of this CO.</v>
          </cell>
          <cell r="J675">
            <v>41733</v>
          </cell>
        </row>
        <row r="676">
          <cell r="A676">
            <v>4121</v>
          </cell>
          <cell r="B676" t="str">
            <v>COR3372</v>
          </cell>
          <cell r="C676" t="str">
            <v>SGN  DVD MSC Report on All Live MPRN's</v>
          </cell>
          <cell r="D676" t="str">
            <v>Z2 - Change cancelled</v>
          </cell>
          <cell r="E676">
            <v>41788</v>
          </cell>
          <cell r="F676" t="str">
            <v>Lorraine Cave</v>
          </cell>
          <cell r="G676" t="str">
            <v>CLOSED</v>
          </cell>
          <cell r="H67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J676">
            <v>41736</v>
          </cell>
        </row>
        <row r="677">
          <cell r="A677">
            <v>4148</v>
          </cell>
          <cell r="B677" t="str">
            <v>COR3375</v>
          </cell>
          <cell r="C677" t="str">
            <v>UNC Modification 0478 – Filling the gap for SOQ reductions below the BSSOQ until Project Nexus</v>
          </cell>
          <cell r="D677" t="str">
            <v>Z2 - Change cancelled</v>
          </cell>
          <cell r="E677">
            <v>42426</v>
          </cell>
          <cell r="F677" t="str">
            <v>Lorraine Cave</v>
          </cell>
          <cell r="G677" t="str">
            <v>CLOSED</v>
          </cell>
          <cell r="H67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J677">
            <v>41740</v>
          </cell>
        </row>
        <row r="678">
          <cell r="A678">
            <v>4172</v>
          </cell>
          <cell r="B678" t="str">
            <v>COR3387</v>
          </cell>
          <cell r="C678" t="str">
            <v>Changes in the submission of weekly Throughput data files</v>
          </cell>
          <cell r="D678" t="str">
            <v>Z2 - Change cancelled</v>
          </cell>
          <cell r="E678">
            <v>41915</v>
          </cell>
          <cell r="F678" t="str">
            <v>Lorraine Cave</v>
          </cell>
          <cell r="G678" t="str">
            <v>CLOSED</v>
          </cell>
          <cell r="H678"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J678">
            <v>41767</v>
          </cell>
        </row>
        <row r="679">
          <cell r="A679">
            <v>4183</v>
          </cell>
          <cell r="B679" t="str">
            <v>COR3396</v>
          </cell>
          <cell r="C679" t="str">
            <v>Mod Proposal 466 Changes to DM Read Services_x000D_
(CURRENTLY ON HOLD)</v>
          </cell>
          <cell r="D679" t="str">
            <v>Z2 - Change cancelled</v>
          </cell>
          <cell r="E679">
            <v>42352</v>
          </cell>
          <cell r="F679" t="str">
            <v>Dave Addison</v>
          </cell>
          <cell r="G679" t="str">
            <v>CLOSED</v>
          </cell>
          <cell r="H679"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J679">
            <v>41780</v>
          </cell>
        </row>
        <row r="680">
          <cell r="A680">
            <v>4188</v>
          </cell>
          <cell r="B680" t="str">
            <v>COR3402</v>
          </cell>
          <cell r="C680" t="str">
            <v>Reporting Registration Status</v>
          </cell>
          <cell r="D680" t="str">
            <v>Z1 - Change completed</v>
          </cell>
          <cell r="E680">
            <v>41942</v>
          </cell>
          <cell r="F680" t="str">
            <v>Lorraine Cave</v>
          </cell>
          <cell r="G680" t="str">
            <v>COMPLETE</v>
          </cell>
          <cell r="H680"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J680">
            <v>41786</v>
          </cell>
          <cell r="L680" t="str">
            <v>CLSD</v>
          </cell>
        </row>
        <row r="681">
          <cell r="A681">
            <v>4189</v>
          </cell>
          <cell r="B681" t="str">
            <v>COR3403</v>
          </cell>
          <cell r="C681" t="str">
            <v>Set-up of New DMSP</v>
          </cell>
          <cell r="D681" t="str">
            <v>Z1 - Change completed</v>
          </cell>
          <cell r="E681">
            <v>42902</v>
          </cell>
          <cell r="F681" t="str">
            <v>Darran Dredge</v>
          </cell>
          <cell r="G681" t="str">
            <v>COMPLETE</v>
          </cell>
          <cell r="H681"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J681">
            <v>41787</v>
          </cell>
          <cell r="L681" t="str">
            <v>CLSD</v>
          </cell>
        </row>
        <row r="682">
          <cell r="A682">
            <v>4192</v>
          </cell>
          <cell r="B682" t="str">
            <v>COR3429</v>
          </cell>
          <cell r="C682" t="str">
            <v>Support for Innovation Project to enable Temporary Gas Supplies</v>
          </cell>
          <cell r="D682" t="str">
            <v>Z2 - Change cancelled</v>
          </cell>
          <cell r="E682">
            <v>42450</v>
          </cell>
          <cell r="F682" t="str">
            <v>Dave Turpin</v>
          </cell>
          <cell r="G682" t="str">
            <v>CLOSED</v>
          </cell>
          <cell r="H682"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cell r="J682">
            <v>41808</v>
          </cell>
        </row>
        <row r="683">
          <cell r="A683">
            <v>4228</v>
          </cell>
          <cell r="B683" t="str">
            <v>COR3474</v>
          </cell>
          <cell r="C683" t="str">
            <v>Wales &amp; West DN Link Datafix</v>
          </cell>
          <cell r="D683" t="str">
            <v>Z1 - Change completed</v>
          </cell>
          <cell r="E683">
            <v>41949</v>
          </cell>
          <cell r="F683" t="str">
            <v>Lorraine Cave</v>
          </cell>
          <cell r="G683" t="str">
            <v>COMPLETE</v>
          </cell>
          <cell r="H683" t="str">
            <v>27/08/14 - Approved at ICAF - assigned to App Support but a 'light touch' project governance is required in order to produce a BER (EQR possibly not required.</v>
          </cell>
          <cell r="J683">
            <v>41870</v>
          </cell>
          <cell r="L683" t="str">
            <v>CLSD</v>
          </cell>
        </row>
        <row r="684">
          <cell r="A684" t="str">
            <v>ll good</v>
          </cell>
          <cell r="B684" t="str">
            <v>COR3475</v>
          </cell>
          <cell r="C684" t="str">
            <v>Ad-hoc Interruption Auction – Autumn 2014</v>
          </cell>
          <cell r="D684" t="str">
            <v>Z1 - Change completed</v>
          </cell>
          <cell r="E684">
            <v>42066</v>
          </cell>
          <cell r="F684" t="str">
            <v>Lorraine Cave</v>
          </cell>
          <cell r="G684" t="str">
            <v>COMPLETE</v>
          </cell>
          <cell r="H684"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cell r="J684">
            <v>41869</v>
          </cell>
        </row>
        <row r="685">
          <cell r="A685" t="str">
            <v>TBC</v>
          </cell>
          <cell r="B685" t="str">
            <v>COR3496</v>
          </cell>
          <cell r="C685" t="str">
            <v>Provision of monthly reports for Modification 469 _x000D_
Provision of monthly reports for Modification 469  (GS(I&amp;U)R performance).</v>
          </cell>
          <cell r="D685" t="str">
            <v>Z1 - Change completed</v>
          </cell>
          <cell r="E685">
            <v>42681</v>
          </cell>
          <cell r="F685" t="str">
            <v>Darran Dredge</v>
          </cell>
          <cell r="G685" t="str">
            <v>COMPLETE</v>
          </cell>
          <cell r="H685"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J685">
            <v>41913</v>
          </cell>
          <cell r="L685" t="str">
            <v>CLSD</v>
          </cell>
        </row>
        <row r="686">
          <cell r="A686" t="str">
            <v>TBC</v>
          </cell>
          <cell r="B686" t="str">
            <v>COR3500</v>
          </cell>
          <cell r="C686" t="str">
            <v>UNC Modification 0487S Introduction of Advanced Meter Indicator and Advanced Meter Reader (AMR) Service Provider Identifier in advance of Project Nexus Go Live</v>
          </cell>
          <cell r="D686" t="str">
            <v>Z1 - Change completed</v>
          </cell>
          <cell r="E686">
            <v>42215</v>
          </cell>
          <cell r="F686" t="str">
            <v>Lorraine Cave</v>
          </cell>
          <cell r="G686" t="str">
            <v>COMPLETE</v>
          </cell>
          <cell r="H686"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J686">
            <v>41919</v>
          </cell>
          <cell r="L686" t="str">
            <v>CLSD</v>
          </cell>
        </row>
        <row r="687">
          <cell r="A687">
            <v>2313</v>
          </cell>
          <cell r="B687" t="str">
            <v>COR3521</v>
          </cell>
          <cell r="C687" t="str">
            <v>New Role For Gemini User – restricted access to nomination APIs</v>
          </cell>
          <cell r="D687" t="str">
            <v>Z2 - Change cancelled</v>
          </cell>
          <cell r="E687">
            <v>41970</v>
          </cell>
          <cell r="F687" t="str">
            <v>Dave Turpin</v>
          </cell>
          <cell r="G687" t="str">
            <v>CLOSED</v>
          </cell>
          <cell r="H687"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cell r="J687">
            <v>41957</v>
          </cell>
        </row>
        <row r="688">
          <cell r="A688">
            <v>2354</v>
          </cell>
          <cell r="B688" t="str">
            <v>COR3537</v>
          </cell>
          <cell r="C688" t="str">
            <v>Gas LIO Change from NGT to Xoserve and EIC Responsibilities for Xoserve</v>
          </cell>
          <cell r="D688" t="str">
            <v>Z1 - Change completed</v>
          </cell>
          <cell r="E688">
            <v>42398</v>
          </cell>
          <cell r="F688" t="str">
            <v>Jessica Harris</v>
          </cell>
          <cell r="G688" t="str">
            <v>COMPLETE</v>
          </cell>
          <cell r="H688"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J688">
            <v>41981</v>
          </cell>
          <cell r="L688" t="str">
            <v>CLSD</v>
          </cell>
        </row>
        <row r="689">
          <cell r="A689">
            <v>2412</v>
          </cell>
          <cell r="B689" t="str">
            <v>COR3541</v>
          </cell>
          <cell r="C689" t="str">
            <v>AQ Review 2015</v>
          </cell>
          <cell r="D689" t="str">
            <v>Z1 - Change completed</v>
          </cell>
          <cell r="E689">
            <v>42405</v>
          </cell>
          <cell r="F689" t="str">
            <v>Lorraine Cave</v>
          </cell>
          <cell r="G689" t="str">
            <v>COMPLETE</v>
          </cell>
          <cell r="H689"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J689">
            <v>41983</v>
          </cell>
          <cell r="L689" t="str">
            <v>CLSD</v>
          </cell>
        </row>
        <row r="690">
          <cell r="A690">
            <v>2508</v>
          </cell>
          <cell r="B690" t="str">
            <v>COR3571</v>
          </cell>
          <cell r="C690" t="str">
            <v>IBM Rational Suite Upgrade</v>
          </cell>
          <cell r="D690" t="str">
            <v>Z2 - Change cancelled</v>
          </cell>
          <cell r="E690">
            <v>42524</v>
          </cell>
          <cell r="F690" t="str">
            <v>Chris Fears</v>
          </cell>
          <cell r="G690" t="str">
            <v>CLOSED</v>
          </cell>
          <cell r="H690" t="str">
            <v>29/11/2017 AC Email from CF stating that it was completed in June 2015 and he was happy for to close it down. _x000D_
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cell r="J690">
            <v>42044</v>
          </cell>
        </row>
        <row r="691">
          <cell r="B691" t="str">
            <v>COR3572</v>
          </cell>
          <cell r="C691" t="str">
            <v>EU Phase 3 Delivery</v>
          </cell>
          <cell r="D691" t="str">
            <v>Z1 - Change completed</v>
          </cell>
          <cell r="E691">
            <v>42794</v>
          </cell>
          <cell r="F691" t="str">
            <v>Nicola Patmore</v>
          </cell>
          <cell r="G691" t="str">
            <v>COMPLETE</v>
          </cell>
          <cell r="H691"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J691">
            <v>42040</v>
          </cell>
          <cell r="L691" t="str">
            <v>CLSD</v>
          </cell>
        </row>
        <row r="692">
          <cell r="B692" t="str">
            <v>COR3575</v>
          </cell>
          <cell r="C692" t="str">
            <v>Amendments to the current ‘MNC’ MPRN creation process</v>
          </cell>
          <cell r="D692" t="str">
            <v>Z1 - Change completed</v>
          </cell>
          <cell r="E692">
            <v>42807</v>
          </cell>
          <cell r="F692" t="str">
            <v>Lorraine Cave</v>
          </cell>
          <cell r="G692" t="str">
            <v>COMPLETE</v>
          </cell>
          <cell r="H692"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J692">
            <v>42013</v>
          </cell>
          <cell r="L692" t="str">
            <v>CLSD</v>
          </cell>
        </row>
        <row r="693">
          <cell r="B693" t="str">
            <v>COR3581</v>
          </cell>
          <cell r="C693" t="str">
            <v>Xoserve disaggregation of multi meter supply points with a DM element (Mod 428)</v>
          </cell>
          <cell r="D693" t="str">
            <v>Z2 - Change cancelled</v>
          </cell>
          <cell r="E693">
            <v>42661</v>
          </cell>
          <cell r="F693" t="str">
            <v>Andy Simpson</v>
          </cell>
          <cell r="G693" t="str">
            <v>CLOSED</v>
          </cell>
          <cell r="H693"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J693">
            <v>42046</v>
          </cell>
          <cell r="L693" t="str">
            <v>CLSD</v>
          </cell>
        </row>
        <row r="694">
          <cell r="B694" t="str">
            <v>COR3585</v>
          </cell>
          <cell r="C694" t="str">
            <v>COR3585 - PAF File Update Problem Analysis</v>
          </cell>
          <cell r="D694" t="str">
            <v>Z1 - Change completed</v>
          </cell>
          <cell r="E694">
            <v>42552</v>
          </cell>
          <cell r="F694" t="str">
            <v>Lorraine Cave</v>
          </cell>
          <cell r="G694" t="str">
            <v>COMPLETE</v>
          </cell>
          <cell r="H694"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J694">
            <v>42065</v>
          </cell>
        </row>
        <row r="695">
          <cell r="B695" t="str">
            <v>COR3592</v>
          </cell>
          <cell r="C695" t="str">
            <v>SGN Upgrade to DC2009</v>
          </cell>
          <cell r="D695" t="str">
            <v>Z2 - Change cancelled</v>
          </cell>
          <cell r="E695">
            <v>42124</v>
          </cell>
          <cell r="F695" t="str">
            <v>Lorraine Cave</v>
          </cell>
          <cell r="G695" t="str">
            <v>CLOSED</v>
          </cell>
          <cell r="H695"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cell r="J695">
            <v>42067</v>
          </cell>
        </row>
        <row r="696">
          <cell r="B696" t="str">
            <v>COR3620</v>
          </cell>
          <cell r="C696" t="str">
            <v>Implementation of UNC Modification 0473: Project Nexus – Allocation of Unidentified Gas</v>
          </cell>
          <cell r="D696" t="str">
            <v>Z1 - Change completed</v>
          </cell>
          <cell r="E696">
            <v>42718</v>
          </cell>
          <cell r="F696" t="str">
            <v>Lorraine Cave</v>
          </cell>
          <cell r="G696" t="str">
            <v>COMPLETE</v>
          </cell>
          <cell r="H69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J696">
            <v>42104</v>
          </cell>
          <cell r="L696" t="str">
            <v>CLSD</v>
          </cell>
        </row>
        <row r="697">
          <cell r="B697" t="str">
            <v>COR3697</v>
          </cell>
          <cell r="C697" t="str">
            <v xml:space="preserve"> iEP Project Support _x000D_
(iEP support for key project stages e.g. Config, Testing, Cut-Over and go-live)</v>
          </cell>
          <cell r="D697" t="str">
            <v>Z1 - Change completed</v>
          </cell>
          <cell r="E697">
            <v>42744</v>
          </cell>
          <cell r="F697" t="str">
            <v>Rachel Addison</v>
          </cell>
          <cell r="G697" t="str">
            <v>COMPLETE</v>
          </cell>
          <cell r="H69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J697">
            <v>42136</v>
          </cell>
          <cell r="L697" t="str">
            <v>CLSD</v>
          </cell>
        </row>
        <row r="698">
          <cell r="B698" t="str">
            <v>COR3701</v>
          </cell>
          <cell r="C698" t="str">
            <v>Amendment to Theft of Gas Calculator</v>
          </cell>
          <cell r="D698" t="str">
            <v>Z2 - Change cancelled</v>
          </cell>
          <cell r="E698">
            <v>42299</v>
          </cell>
          <cell r="F698" t="str">
            <v>Dave Addison</v>
          </cell>
          <cell r="G698" t="str">
            <v>CLOSED</v>
          </cell>
          <cell r="H698"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J698">
            <v>42139</v>
          </cell>
          <cell r="L698" t="str">
            <v>CLSD</v>
          </cell>
        </row>
        <row r="699">
          <cell r="B699" t="str">
            <v>COR3745</v>
          </cell>
          <cell r="C699" t="str">
            <v>GDE Cashout – Distribution Network Obligations</v>
          </cell>
          <cell r="D699" t="str">
            <v>Z1 - Change completed</v>
          </cell>
          <cell r="E699">
            <v>42577</v>
          </cell>
          <cell r="F699" t="str">
            <v>Lorraine Cave</v>
          </cell>
          <cell r="G699" t="str">
            <v>COMPLETE</v>
          </cell>
          <cell r="H699"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J699">
            <v>42188</v>
          </cell>
          <cell r="L699" t="str">
            <v>CLSD</v>
          </cell>
        </row>
        <row r="700">
          <cell r="B700" t="str">
            <v>COR3757</v>
          </cell>
          <cell r="C700" t="str">
            <v>Nominations and Renominations Data issues</v>
          </cell>
          <cell r="D700" t="str">
            <v>Z2 - Change cancelled</v>
          </cell>
          <cell r="E700">
            <v>42506</v>
          </cell>
          <cell r="F700" t="str">
            <v>Jessica Harris</v>
          </cell>
          <cell r="G700" t="str">
            <v>CLOSED</v>
          </cell>
          <cell r="H700"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J700">
            <v>42201</v>
          </cell>
        </row>
        <row r="701">
          <cell r="B701" t="str">
            <v>COR3766</v>
          </cell>
          <cell r="C701" t="str">
            <v>iGMS File Flows_x000D_
(Redirection of Files to new IX Service)</v>
          </cell>
          <cell r="D701" t="str">
            <v>Z1 - Change completed</v>
          </cell>
          <cell r="E701">
            <v>42576</v>
          </cell>
          <cell r="F701" t="str">
            <v>Helen Pardoe</v>
          </cell>
          <cell r="G701" t="str">
            <v>COMPLETE</v>
          </cell>
          <cell r="H701"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J701">
            <v>42209</v>
          </cell>
          <cell r="L701" t="str">
            <v>CLSD</v>
          </cell>
        </row>
        <row r="702">
          <cell r="B702" t="str">
            <v>COR3771</v>
          </cell>
          <cell r="C702" t="str">
            <v>Monthly Report of Gas Safety Regulations records with Meters Removed</v>
          </cell>
          <cell r="D702" t="str">
            <v>Z2 - Change cancelled</v>
          </cell>
          <cell r="E702">
            <v>42612</v>
          </cell>
          <cell r="F702" t="str">
            <v>Darran Dredge</v>
          </cell>
          <cell r="G702" t="str">
            <v>CLOSED</v>
          </cell>
          <cell r="H702"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J702">
            <v>42223</v>
          </cell>
          <cell r="L702" t="str">
            <v>CLSD</v>
          </cell>
        </row>
        <row r="703">
          <cell r="B703" t="str">
            <v>COR3782</v>
          </cell>
          <cell r="C703" t="str">
            <v>COR3782 - Address Validation and data cleansing</v>
          </cell>
          <cell r="D703" t="str">
            <v>Z1 - Change completed</v>
          </cell>
          <cell r="E703">
            <v>42902</v>
          </cell>
          <cell r="F703" t="str">
            <v>Lorraine Cave</v>
          </cell>
          <cell r="G703" t="str">
            <v>COMPLETE</v>
          </cell>
          <cell r="H703"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J703">
            <v>42233</v>
          </cell>
        </row>
        <row r="704">
          <cell r="B704" t="str">
            <v>COR3792</v>
          </cell>
          <cell r="C704" t="str">
            <v>COR3792 - Monthly Smart Meter Installations Report</v>
          </cell>
          <cell r="D704" t="str">
            <v>Z1 - Change completed</v>
          </cell>
          <cell r="E704">
            <v>42807</v>
          </cell>
          <cell r="F704" t="str">
            <v>Darran Dredge</v>
          </cell>
          <cell r="G704" t="str">
            <v>COMPLETE</v>
          </cell>
          <cell r="H704"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J704">
            <v>42237</v>
          </cell>
          <cell r="L704" t="str">
            <v>CLSD</v>
          </cell>
        </row>
        <row r="705">
          <cell r="B705" t="str">
            <v>COR3799</v>
          </cell>
          <cell r="C705" t="str">
            <v>Ad-hoc Interruption Auction – Autumn 2015</v>
          </cell>
          <cell r="D705" t="str">
            <v>Z2 - Change cancelled</v>
          </cell>
          <cell r="E705">
            <v>42493</v>
          </cell>
          <cell r="F705" t="str">
            <v>Lorraine Cave</v>
          </cell>
          <cell r="G705" t="str">
            <v>CLOSED</v>
          </cell>
          <cell r="H705"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J705">
            <v>42244</v>
          </cell>
        </row>
        <row r="706">
          <cell r="B706" t="str">
            <v>COR3808</v>
          </cell>
          <cell r="C706" t="str">
            <v>PX Teeside Seal Sands</v>
          </cell>
          <cell r="D706" t="str">
            <v>Z2 - Change cancelled</v>
          </cell>
          <cell r="E706">
            <v>42270</v>
          </cell>
          <cell r="F706" t="str">
            <v>Dave Turpin</v>
          </cell>
          <cell r="G706" t="str">
            <v>CLOSED</v>
          </cell>
          <cell r="H706"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cell r="J706">
            <v>42242</v>
          </cell>
        </row>
        <row r="707">
          <cell r="B707" t="str">
            <v>COR3825</v>
          </cell>
          <cell r="C707" t="str">
            <v>Feasibility Analysis for CMS, Gemini and Data Centre Shared Services</v>
          </cell>
          <cell r="D707" t="str">
            <v>Z2 - Change cancelled</v>
          </cell>
          <cell r="E707">
            <v>42837</v>
          </cell>
          <cell r="F707" t="str">
            <v>Azam Saddique</v>
          </cell>
          <cell r="G707" t="str">
            <v>CLOSED</v>
          </cell>
          <cell r="H707" t="str">
            <v>12/10/2017 DC RP sent an email to AS requesting permission to close the project, he has responded to say it can be closed since the work has been completed. 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cell r="J707">
            <v>42270</v>
          </cell>
        </row>
        <row r="708">
          <cell r="B708" t="str">
            <v>COR3841</v>
          </cell>
          <cell r="C708" t="str">
            <v>UNC Modification 0518S - Shipper Verification of meter and address details following system meter removals - Interim solution</v>
          </cell>
          <cell r="D708" t="str">
            <v>Z2 - Change cancelled</v>
          </cell>
          <cell r="E708">
            <v>42507</v>
          </cell>
          <cell r="F708" t="str">
            <v>Lorraine Cave</v>
          </cell>
          <cell r="G708" t="str">
            <v>CLOSED</v>
          </cell>
          <cell r="H708"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J708">
            <v>42290</v>
          </cell>
        </row>
        <row r="709">
          <cell r="B709" t="str">
            <v>COR3852</v>
          </cell>
          <cell r="C709" t="str">
            <v>COR3852 - UNC Modification 0534: Maintaining the efficacy of the NTS Optional Commodity (‘shorthaul’) tariff at Bacton entry points</v>
          </cell>
          <cell r="D709" t="str">
            <v>Z1 - Change completed</v>
          </cell>
          <cell r="E709">
            <v>42902</v>
          </cell>
          <cell r="F709" t="str">
            <v>Lorraine Cave</v>
          </cell>
          <cell r="G709" t="str">
            <v>COMPLETE</v>
          </cell>
          <cell r="H709"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J709">
            <v>42312</v>
          </cell>
          <cell r="L709" t="str">
            <v>CLSD</v>
          </cell>
        </row>
        <row r="710">
          <cell r="B710" t="str">
            <v>COR3856</v>
          </cell>
          <cell r="C710" t="str">
            <v>COR3856 - Demand Side Response related changes</v>
          </cell>
          <cell r="D710" t="str">
            <v>Z1 - Change completed</v>
          </cell>
          <cell r="E710">
            <v>42807</v>
          </cell>
          <cell r="F710" t="str">
            <v>Nicola Patmore</v>
          </cell>
          <cell r="G710" t="str">
            <v>COMPLETE</v>
          </cell>
          <cell r="H710"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J710">
            <v>42317</v>
          </cell>
          <cell r="L710" t="str">
            <v>CLSD</v>
          </cell>
        </row>
        <row r="711">
          <cell r="B711" t="str">
            <v>COR3882</v>
          </cell>
          <cell r="C711" t="str">
            <v>SGN DNS IX Gateway router in Pyramid Park</v>
          </cell>
          <cell r="D711" t="str">
            <v>Z2 - Change cancelled</v>
          </cell>
          <cell r="E711">
            <v>42689</v>
          </cell>
          <cell r="F711" t="str">
            <v>Darran Dredge</v>
          </cell>
          <cell r="G711" t="str">
            <v>CLOSED</v>
          </cell>
          <cell r="H711"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J711">
            <v>42324</v>
          </cell>
          <cell r="L711" t="str">
            <v>CLSD</v>
          </cell>
        </row>
        <row r="712">
          <cell r="B712" t="str">
            <v>COR3908</v>
          </cell>
          <cell r="C712" t="str">
            <v>Upgrade/Migration of our existing CMS and Gemini Control-M Servers</v>
          </cell>
          <cell r="D712" t="str">
            <v>Z2 - Change cancelled</v>
          </cell>
          <cell r="E712">
            <v>42522</v>
          </cell>
          <cell r="F712" t="str">
            <v>Christina Mcarthur</v>
          </cell>
          <cell r="G712" t="str">
            <v>CLOSED</v>
          </cell>
          <cell r="H712"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cell r="J712">
            <v>42345</v>
          </cell>
        </row>
        <row r="713">
          <cell r="B713" t="str">
            <v>COR3921</v>
          </cell>
          <cell r="C713" t="str">
            <v>Activity checks for withdrawn sites (black hole)</v>
          </cell>
          <cell r="D713" t="str">
            <v>Z2 - Change cancelled</v>
          </cell>
          <cell r="E713">
            <v>42503</v>
          </cell>
          <cell r="F713" t="str">
            <v>Lorraine Cave</v>
          </cell>
          <cell r="G713" t="str">
            <v>CLOSED</v>
          </cell>
          <cell r="H713"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J713">
            <v>42356</v>
          </cell>
        </row>
        <row r="714">
          <cell r="B714" t="str">
            <v>COR3928</v>
          </cell>
          <cell r="C714" t="str">
            <v>AQ Review 2016</v>
          </cell>
          <cell r="D714" t="str">
            <v>Z2 - Change cancelled</v>
          </cell>
          <cell r="E714">
            <v>42807</v>
          </cell>
          <cell r="F714" t="str">
            <v>Emma Rose</v>
          </cell>
          <cell r="G714" t="str">
            <v>CLOSED</v>
          </cell>
          <cell r="H714"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J714">
            <v>42377</v>
          </cell>
        </row>
        <row r="715">
          <cell r="B715" t="str">
            <v>COR3929</v>
          </cell>
          <cell r="C715" t="str">
            <v>Missing DDU files</v>
          </cell>
          <cell r="D715" t="str">
            <v>Z2 - Change cancelled</v>
          </cell>
          <cell r="E715">
            <v>42689</v>
          </cell>
          <cell r="F715" t="str">
            <v>Darran Dredge</v>
          </cell>
          <cell r="G715" t="str">
            <v>CLOSED</v>
          </cell>
          <cell r="H715"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J715">
            <v>42377</v>
          </cell>
          <cell r="L715" t="str">
            <v>CLSD</v>
          </cell>
        </row>
        <row r="716">
          <cell r="B716" t="str">
            <v>COR3930</v>
          </cell>
          <cell r="C716" t="str">
            <v>GSR Data Extract</v>
          </cell>
          <cell r="D716" t="str">
            <v>Z2 - Change cancelled</v>
          </cell>
          <cell r="E716">
            <v>42544</v>
          </cell>
          <cell r="F716" t="str">
            <v>Lorraine Cave</v>
          </cell>
          <cell r="G716" t="str">
            <v>CLOSED</v>
          </cell>
          <cell r="H716"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J716">
            <v>42380</v>
          </cell>
        </row>
        <row r="717">
          <cell r="B717" t="str">
            <v>COR3939</v>
          </cell>
          <cell r="C717" t="str">
            <v>SGN IX Configuration Requirements</v>
          </cell>
          <cell r="D717" t="str">
            <v>Z1 - Change completed</v>
          </cell>
          <cell r="E717">
            <v>42807</v>
          </cell>
          <cell r="F717" t="str">
            <v>Darran Dredge</v>
          </cell>
          <cell r="G717" t="str">
            <v>COMPLETE</v>
          </cell>
          <cell r="H717"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J717">
            <v>42389</v>
          </cell>
          <cell r="L717" t="str">
            <v>CLSD</v>
          </cell>
        </row>
        <row r="718">
          <cell r="B718" t="str">
            <v>COR3960</v>
          </cell>
          <cell r="C718" t="str">
            <v>EU 2016 ‘Summer Release’</v>
          </cell>
          <cell r="D718" t="str">
            <v>Z1 - Change completed</v>
          </cell>
          <cell r="E718">
            <v>42807</v>
          </cell>
          <cell r="F718" t="str">
            <v>Jessica Harris</v>
          </cell>
          <cell r="G718" t="str">
            <v>COMPLETE</v>
          </cell>
          <cell r="H718"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J718">
            <v>42405</v>
          </cell>
          <cell r="L718" t="str">
            <v>CLSD</v>
          </cell>
        </row>
        <row r="719">
          <cell r="B719" t="str">
            <v>COR3967</v>
          </cell>
          <cell r="C719" t="str">
            <v>Upgrade the current Gemini E-training package to ensure it can be published to the industry</v>
          </cell>
          <cell r="D719" t="str">
            <v>Z1 - Change completed</v>
          </cell>
          <cell r="E719">
            <v>42580</v>
          </cell>
          <cell r="F719" t="str">
            <v>Jessica Harris</v>
          </cell>
          <cell r="G719" t="str">
            <v>COMPLETE</v>
          </cell>
          <cell r="H719"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J719">
            <v>42410</v>
          </cell>
          <cell r="L719" t="str">
            <v>CLSD</v>
          </cell>
        </row>
        <row r="720">
          <cell r="B720" t="str">
            <v>COR3974</v>
          </cell>
          <cell r="C720" t="str">
            <v>Pulling address data to be issued to GB Group to support - COR3782 – Address Validation &amp; Data Cleansing</v>
          </cell>
          <cell r="D720" t="str">
            <v>Z2 - Change cancelled</v>
          </cell>
          <cell r="E720">
            <v>42451</v>
          </cell>
          <cell r="F720" t="str">
            <v>Jane Rocky</v>
          </cell>
          <cell r="G720" t="str">
            <v>CLOSED</v>
          </cell>
          <cell r="H720"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cell r="J720">
            <v>42418</v>
          </cell>
        </row>
        <row r="721">
          <cell r="B721" t="str">
            <v>COR3985</v>
          </cell>
          <cell r="C721" t="str">
            <v>Pressure Tier data provision service</v>
          </cell>
          <cell r="D721" t="str">
            <v>Z2 - Change cancelled</v>
          </cell>
          <cell r="E721">
            <v>42556</v>
          </cell>
          <cell r="F721" t="str">
            <v>Lorraine Cave</v>
          </cell>
          <cell r="G721" t="str">
            <v>CLOSED</v>
          </cell>
          <cell r="H721"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J721">
            <v>42436</v>
          </cell>
        </row>
        <row r="722">
          <cell r="B722" t="str">
            <v>COR3997</v>
          </cell>
          <cell r="C722" t="str">
            <v>Security requirement and invoice payment cycle for the Trading System Clearer - (UNC Modification 0568)</v>
          </cell>
          <cell r="D722" t="str">
            <v>Z1 - Change completed</v>
          </cell>
          <cell r="E722">
            <v>42627</v>
          </cell>
          <cell r="F722" t="str">
            <v>Darran Dredge</v>
          </cell>
          <cell r="G722" t="str">
            <v>COMPLETE</v>
          </cell>
          <cell r="H722"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J722">
            <v>42447</v>
          </cell>
          <cell r="L722" t="str">
            <v>CLSD</v>
          </cell>
        </row>
        <row r="723">
          <cell r="B723" t="str">
            <v>COR4018</v>
          </cell>
          <cell r="C723" t="str">
            <v>Separation of National Grid Gas Distribution Business</v>
          </cell>
          <cell r="D723" t="str">
            <v>Z2 - Change cancelled</v>
          </cell>
          <cell r="E723">
            <v>42618</v>
          </cell>
          <cell r="F723" t="str">
            <v>David Williamson</v>
          </cell>
          <cell r="G723" t="str">
            <v>CLOSED</v>
          </cell>
          <cell r="H723"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cell r="J723">
            <v>42482</v>
          </cell>
        </row>
        <row r="724">
          <cell r="B724" t="str">
            <v>COR4042</v>
          </cell>
          <cell r="C724" t="str">
            <v>Provision of data via machine: machine mechanism for the provision of services including those envisaged by the Competition and Markets Authority (CMA) Data Requirement to support Price comparison Websites and British Gas API requirements to support their</v>
          </cell>
          <cell r="D724" t="str">
            <v>Z2 - Change cancelled</v>
          </cell>
          <cell r="E724">
            <v>42675</v>
          </cell>
          <cell r="F724" t="str">
            <v>Gareth Hepworth</v>
          </cell>
          <cell r="G724" t="str">
            <v>CLOSED</v>
          </cell>
          <cell r="H724"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cell r="J724">
            <v>42517</v>
          </cell>
        </row>
        <row r="725">
          <cell r="B725" t="str">
            <v>COR4095</v>
          </cell>
          <cell r="C725" t="str">
            <v>Ad-hoc Interruption Auction – Autumn 2016</v>
          </cell>
          <cell r="D725" t="str">
            <v>Z2 - Change cancelled</v>
          </cell>
          <cell r="E725">
            <v>42751</v>
          </cell>
          <cell r="F725" t="str">
            <v>Darran Dredge</v>
          </cell>
          <cell r="G725" t="str">
            <v>CLOSED</v>
          </cell>
          <cell r="H725"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cell r="J725">
            <v>42618</v>
          </cell>
        </row>
        <row r="726">
          <cell r="B726" t="str">
            <v>COR4109</v>
          </cell>
          <cell r="C726" t="str">
            <v>COR4109 - Gemini User Test Environment</v>
          </cell>
          <cell r="D726" t="str">
            <v>Z2 - Change cancelled</v>
          </cell>
          <cell r="E726">
            <v>42978</v>
          </cell>
          <cell r="F726" t="str">
            <v>Nicola Patmore</v>
          </cell>
          <cell r="G726" t="str">
            <v>CLOSED</v>
          </cell>
          <cell r="H726"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cell r="J726">
            <v>42635</v>
          </cell>
        </row>
        <row r="727">
          <cell r="B727" t="str">
            <v>COR4114</v>
          </cell>
          <cell r="C727" t="str">
            <v>iEP GCS Project Clock Change Testing</v>
          </cell>
          <cell r="D727" t="str">
            <v>Z1 - Change completed</v>
          </cell>
          <cell r="E727">
            <v>42902</v>
          </cell>
          <cell r="F727" t="str">
            <v>Hannah Reddy</v>
          </cell>
          <cell r="G727" t="str">
            <v>COMPLETE</v>
          </cell>
          <cell r="H727"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J727">
            <v>42647</v>
          </cell>
          <cell r="L727" t="str">
            <v>CLSD</v>
          </cell>
        </row>
        <row r="728">
          <cell r="B728" t="str">
            <v>COR4121</v>
          </cell>
          <cell r="C728" t="str">
            <v>AQ Review 2017</v>
          </cell>
          <cell r="D728" t="str">
            <v>Z2 - Change cancelled</v>
          </cell>
          <cell r="E728">
            <v>42905</v>
          </cell>
          <cell r="F728" t="str">
            <v>Emma Rose</v>
          </cell>
          <cell r="G728" t="str">
            <v>CLOSED</v>
          </cell>
          <cell r="H728" t="str">
            <v>31/07/107 DC Email received with closedown docs.Project was closed down early due to implementation of Nexus, the PID was never formally approved.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cell r="J728">
            <v>42653</v>
          </cell>
        </row>
        <row r="729">
          <cell r="B729" t="str">
            <v>COR4148</v>
          </cell>
          <cell r="C729" t="str">
            <v>EU Interfaces Simulator (EUSIM)</v>
          </cell>
          <cell r="D729" t="str">
            <v>Z1 - Change completed</v>
          </cell>
          <cell r="E729">
            <v>42902</v>
          </cell>
          <cell r="F729" t="str">
            <v>Nicola Patmore</v>
          </cell>
          <cell r="G729" t="str">
            <v>COMPLETE</v>
          </cell>
          <cell r="H729"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J729">
            <v>42699</v>
          </cell>
        </row>
        <row r="730">
          <cell r="B730" t="str">
            <v>COR4172</v>
          </cell>
          <cell r="C730" t="str">
            <v>Monthly Nomination Referral Report</v>
          </cell>
          <cell r="D730" t="str">
            <v>Z1 - Change completed</v>
          </cell>
          <cell r="E730">
            <v>42902</v>
          </cell>
          <cell r="F730" t="str">
            <v>Lorraine Cave</v>
          </cell>
          <cell r="G730" t="str">
            <v>COMPLETE</v>
          </cell>
          <cell r="H730"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J730">
            <v>42745</v>
          </cell>
          <cell r="L730" t="str">
            <v>CLSD</v>
          </cell>
        </row>
        <row r="731">
          <cell r="B731" t="str">
            <v>COR4183</v>
          </cell>
          <cell r="C731" t="str">
            <v>XP/Office 2003 upgrade to Windows 7/Office 2010</v>
          </cell>
          <cell r="D731" t="str">
            <v>Z2 - Change cancelled</v>
          </cell>
          <cell r="E731">
            <v>42955</v>
          </cell>
          <cell r="F731" t="str">
            <v>Emma Rose</v>
          </cell>
          <cell r="G731" t="str">
            <v>CLOSED</v>
          </cell>
          <cell r="H731"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cell r="J731">
            <v>42765</v>
          </cell>
        </row>
        <row r="732">
          <cell r="B732" t="str">
            <v>COR4188</v>
          </cell>
          <cell r="C732" t="str">
            <v>iGMS Evolution Programme (iEP) – National Grid</v>
          </cell>
          <cell r="D732" t="str">
            <v>Z1 - Change completed</v>
          </cell>
          <cell r="E732">
            <v>42902</v>
          </cell>
          <cell r="F732" t="str">
            <v>Jessica Harris</v>
          </cell>
          <cell r="G732" t="str">
            <v>COMPLETE</v>
          </cell>
          <cell r="H732"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J732">
            <v>42773</v>
          </cell>
          <cell r="L732" t="str">
            <v>CLSD</v>
          </cell>
        </row>
        <row r="733">
          <cell r="B733" t="str">
            <v>COR4189</v>
          </cell>
          <cell r="C733" t="str">
            <v>Measurement history for all NTS Entry and NTS Exit Points between 1st July 2016 and 3rd January 2017</v>
          </cell>
          <cell r="D733" t="str">
            <v>Z1 - Change completed</v>
          </cell>
          <cell r="E733">
            <v>42891</v>
          </cell>
          <cell r="F733" t="str">
            <v>Hannah Reddy</v>
          </cell>
          <cell r="G733" t="str">
            <v>COMPLETE</v>
          </cell>
          <cell r="H733"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J733">
            <v>42775</v>
          </cell>
          <cell r="L733" t="str">
            <v>CLSD</v>
          </cell>
        </row>
        <row r="734">
          <cell r="B734" t="str">
            <v>COR4192</v>
          </cell>
          <cell r="C734" t="str">
            <v>Replacement/Upgrade of Demand Estimation Systems and Processes</v>
          </cell>
          <cell r="D734" t="str">
            <v>Z2 - Change cancelled</v>
          </cell>
          <cell r="E734">
            <v>43038</v>
          </cell>
          <cell r="F734" t="str">
            <v>Emma Rose</v>
          </cell>
          <cell r="G734" t="str">
            <v>CLOSED</v>
          </cell>
          <cell r="H734"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cell r="I734" t="str">
            <v>T &amp; SS</v>
          </cell>
          <cell r="J734">
            <v>42776</v>
          </cell>
        </row>
        <row r="735">
          <cell r="B735" t="str">
            <v>COR4228</v>
          </cell>
          <cell r="C735" t="str">
            <v>Gemini Data Extract / SME support</v>
          </cell>
          <cell r="D735" t="str">
            <v>Z1 - Change completed</v>
          </cell>
          <cell r="E735">
            <v>42955</v>
          </cell>
          <cell r="F735" t="str">
            <v>Hannah Reddy</v>
          </cell>
          <cell r="G735" t="str">
            <v>COMPLETE</v>
          </cell>
          <cell r="H735"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J735">
            <v>42801</v>
          </cell>
          <cell r="L735" t="str">
            <v>CLSD</v>
          </cell>
        </row>
        <row r="736">
          <cell r="B736" t="str">
            <v>ll good</v>
          </cell>
          <cell r="C736" t="str">
            <v>Telecommunications Provisioning Project</v>
          </cell>
          <cell r="D736" t="str">
            <v>Z2 - Change cancelled</v>
          </cell>
          <cell r="E736">
            <v>41054</v>
          </cell>
          <cell r="F736" t="str">
            <v>Chris Fears</v>
          </cell>
          <cell r="G736" t="str">
            <v>CLOSED</v>
          </cell>
          <cell r="H73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J736">
            <v>39570</v>
          </cell>
          <cell r="L736" t="str">
            <v>PROD</v>
          </cell>
        </row>
        <row r="737">
          <cell r="B737" t="str">
            <v>TBC</v>
          </cell>
          <cell r="C737" t="str">
            <v>Bulk Upload Meter reads (WPX96)</v>
          </cell>
          <cell r="D737" t="str">
            <v>Z1 - Change completed</v>
          </cell>
          <cell r="E737">
            <v>40652</v>
          </cell>
          <cell r="F737" t="str">
            <v>Dave Addison</v>
          </cell>
          <cell r="G737" t="str">
            <v>COMPLETE</v>
          </cell>
          <cell r="H737"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737">
            <v>38217</v>
          </cell>
          <cell r="L737" t="str">
            <v>CLSD</v>
          </cell>
        </row>
        <row r="738">
          <cell r="B738" t="str">
            <v>TBC</v>
          </cell>
          <cell r="C738" t="str">
            <v>Must Read Reports (WPX96)</v>
          </cell>
          <cell r="D738" t="str">
            <v>Z2 - Change cancelled</v>
          </cell>
          <cell r="E738">
            <v>40652</v>
          </cell>
          <cell r="F738" t="str">
            <v>Dave Addison</v>
          </cell>
          <cell r="G738" t="str">
            <v>CLOSED</v>
          </cell>
          <cell r="H738"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738">
            <v>38217</v>
          </cell>
          <cell r="L738" t="str">
            <v>CLSD</v>
          </cell>
        </row>
        <row r="739">
          <cell r="B739" t="str">
            <v>xrn2313</v>
          </cell>
          <cell r="C739" t="str">
            <v>DDS File Amendment</v>
          </cell>
          <cell r="D739" t="str">
            <v>Z1 - Change completed</v>
          </cell>
          <cell r="E739">
            <v>40756</v>
          </cell>
          <cell r="F739" t="str">
            <v>Ian Wilson</v>
          </cell>
          <cell r="G739" t="str">
            <v>COMPLETE</v>
          </cell>
          <cell r="H739"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J739">
            <v>40683</v>
          </cell>
          <cell r="L739" t="str">
            <v>CLSD</v>
          </cell>
        </row>
        <row r="740">
          <cell r="B740" t="str">
            <v>xrn2354</v>
          </cell>
          <cell r="C740" t="str">
            <v>DN Access to IP (Information Provisioning) Systems &amp; Reports</v>
          </cell>
          <cell r="D740" t="str">
            <v>Z2 - Change cancelled</v>
          </cell>
          <cell r="E740">
            <v>42223</v>
          </cell>
          <cell r="F740" t="str">
            <v>Lorraine Cave</v>
          </cell>
          <cell r="G740" t="str">
            <v>CLOSED</v>
          </cell>
          <cell r="H740"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J740">
            <v>40751</v>
          </cell>
        </row>
        <row r="741">
          <cell r="B741" t="str">
            <v>xrn2412</v>
          </cell>
          <cell r="C741" t="str">
            <v>Ad-hoc Interruption Auction – Autumn 2011</v>
          </cell>
          <cell r="D741" t="str">
            <v>Z1 - Change completed</v>
          </cell>
          <cell r="E741">
            <v>41450</v>
          </cell>
          <cell r="G741" t="str">
            <v>COMPLETE</v>
          </cell>
          <cell r="H741"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cell r="J741">
            <v>40808</v>
          </cell>
        </row>
        <row r="742">
          <cell r="B742" t="str">
            <v>xrn2508</v>
          </cell>
          <cell r="C742" t="str">
            <v xml:space="preserve">Gemini Exit - 37 Month Application Period fault resolution
</v>
          </cell>
          <cell r="D742" t="str">
            <v>Z2 - Change cancelled</v>
          </cell>
          <cell r="E742">
            <v>41309</v>
          </cell>
          <cell r="F742" t="str">
            <v>Lorraine Cave</v>
          </cell>
          <cell r="G742" t="str">
            <v>CLOSED</v>
          </cell>
          <cell r="H742"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cell r="J742">
            <v>40900</v>
          </cell>
        </row>
      </sheetData>
      <sheetData sheetId="12"/>
      <sheetData sheetId="13"/>
      <sheetData sheetId="14"/>
      <sheetData sheetId="15">
        <row r="3">
          <cell r="A3" t="str">
            <v>4361External [O]</v>
          </cell>
          <cell r="B3" t="str">
            <v>B.BP18-020.1</v>
          </cell>
          <cell r="C3">
            <v>4361</v>
          </cell>
          <cell r="D3" t="str">
            <v>UKL Jun'18 Release [R2] (DSC CB) Programme Summary</v>
          </cell>
          <cell r="E3" t="str">
            <v>L. Chambers</v>
          </cell>
          <cell r="F3" t="str">
            <v>Delivery</v>
          </cell>
          <cell r="G3" t="str">
            <v>External [O]</v>
          </cell>
          <cell r="H3">
            <v>1449.1200966386555</v>
          </cell>
          <cell r="I3">
            <v>944.8257142857143</v>
          </cell>
          <cell r="J3">
            <v>504.29438235294117</v>
          </cell>
          <cell r="K3">
            <v>468.029</v>
          </cell>
          <cell r="L3">
            <v>476.7967142857143</v>
          </cell>
          <cell r="M3">
            <v>0</v>
          </cell>
          <cell r="N3">
            <v>0</v>
          </cell>
          <cell r="O3">
            <v>0.47</v>
          </cell>
          <cell r="P3">
            <v>0.03</v>
          </cell>
          <cell r="Q3">
            <v>0.34</v>
          </cell>
          <cell r="R3">
            <v>0.16</v>
          </cell>
          <cell r="S3">
            <v>0</v>
          </cell>
          <cell r="T3">
            <v>224.09445571428571</v>
          </cell>
          <cell r="U3">
            <v>14.303901428571429</v>
          </cell>
          <cell r="V3">
            <v>162.11088285714288</v>
          </cell>
          <cell r="W3">
            <v>76.287474285714296</v>
          </cell>
          <cell r="X3">
            <v>0</v>
          </cell>
          <cell r="Y3" t="str">
            <v/>
          </cell>
        </row>
        <row r="4">
          <cell r="A4" t="str">
            <v>4361Internal [O]</v>
          </cell>
          <cell r="B4" t="str">
            <v>B.BP18-020.1</v>
          </cell>
          <cell r="C4">
            <v>4361</v>
          </cell>
          <cell r="D4" t="str">
            <v>UKL Jun'18 Release [R2] (DSC CB) Programme Summary</v>
          </cell>
          <cell r="E4" t="str">
            <v>L. Chambers</v>
          </cell>
          <cell r="F4" t="str">
            <v>Delivery</v>
          </cell>
          <cell r="G4" t="str">
            <v>Internal [O]</v>
          </cell>
          <cell r="H4">
            <v>368.99064464468091</v>
          </cell>
          <cell r="I4">
            <v>151.55500000000001</v>
          </cell>
          <cell r="J4" t="str">
            <v/>
          </cell>
          <cell r="K4">
            <v>119.05500000000001</v>
          </cell>
          <cell r="L4">
            <v>22.5</v>
          </cell>
          <cell r="M4">
            <v>10</v>
          </cell>
          <cell r="N4">
            <v>0</v>
          </cell>
          <cell r="O4">
            <v>0.47</v>
          </cell>
          <cell r="P4">
            <v>0.03</v>
          </cell>
          <cell r="Q4">
            <v>0.34</v>
          </cell>
          <cell r="R4">
            <v>0.16</v>
          </cell>
          <cell r="S4">
            <v>0</v>
          </cell>
          <cell r="T4">
            <v>10.574999999999999</v>
          </cell>
          <cell r="U4">
            <v>0.67499999999999993</v>
          </cell>
          <cell r="V4">
            <v>7.65</v>
          </cell>
          <cell r="W4">
            <v>3.6</v>
          </cell>
          <cell r="X4">
            <v>0</v>
          </cell>
          <cell r="Y4" t="str">
            <v/>
          </cell>
        </row>
        <row r="5">
          <cell r="A5" t="str">
            <v>4361Total [O]</v>
          </cell>
          <cell r="B5" t="str">
            <v>B.BP18-020.1</v>
          </cell>
          <cell r="C5">
            <v>4361</v>
          </cell>
          <cell r="D5" t="str">
            <v>UKL Jun'18 Release [R2] (DSC CB) Programme Summary</v>
          </cell>
          <cell r="E5" t="str">
            <v>L. Chambers</v>
          </cell>
          <cell r="F5" t="str">
            <v>Delivery</v>
          </cell>
          <cell r="G5" t="str">
            <v>Total [O]</v>
          </cell>
          <cell r="H5">
            <v>1818.1107412833364</v>
          </cell>
          <cell r="I5">
            <v>1096.3807142857142</v>
          </cell>
          <cell r="J5" t="str">
            <v/>
          </cell>
          <cell r="K5">
            <v>587.08399999999995</v>
          </cell>
          <cell r="L5">
            <v>499.2967142857143</v>
          </cell>
          <cell r="M5">
            <v>10</v>
          </cell>
          <cell r="N5">
            <v>0</v>
          </cell>
          <cell r="O5">
            <v>0.47</v>
          </cell>
          <cell r="P5">
            <v>0.03</v>
          </cell>
          <cell r="Q5">
            <v>0.34</v>
          </cell>
          <cell r="R5">
            <v>0.16</v>
          </cell>
          <cell r="S5">
            <v>0</v>
          </cell>
          <cell r="T5">
            <v>234.6694557142857</v>
          </cell>
          <cell r="U5">
            <v>14.978901428571428</v>
          </cell>
          <cell r="V5">
            <v>169.76088285714289</v>
          </cell>
          <cell r="W5">
            <v>79.887474285714291</v>
          </cell>
          <cell r="X5">
            <v>0</v>
          </cell>
          <cell r="Y5" t="str">
            <v/>
          </cell>
        </row>
        <row r="6">
          <cell r="A6" t="str">
            <v>4572External [O]</v>
          </cell>
          <cell r="B6" t="str">
            <v>B.BP18-020.1</v>
          </cell>
          <cell r="C6">
            <v>4572</v>
          </cell>
          <cell r="D6" t="str">
            <v>UKL Nov '18 Release [R3] (DSC CB)</v>
          </cell>
          <cell r="E6" t="str">
            <v>P. Duvvuri</v>
          </cell>
          <cell r="F6" t="str">
            <v>Delivery</v>
          </cell>
          <cell r="G6" t="str">
            <v>External [O]</v>
          </cell>
          <cell r="H6">
            <v>903.25900000000001</v>
          </cell>
          <cell r="I6">
            <v>903.25850000000003</v>
          </cell>
          <cell r="J6">
            <v>4.9999999998817657E-4</v>
          </cell>
          <cell r="K6">
            <v>40.475000000000001</v>
          </cell>
          <cell r="L6">
            <v>348.84037499999999</v>
          </cell>
          <cell r="M6">
            <v>513.94312500000001</v>
          </cell>
          <cell r="N6">
            <v>0</v>
          </cell>
          <cell r="O6">
            <v>0.23758634013057164</v>
          </cell>
          <cell r="P6">
            <v>0.76241365986942833</v>
          </cell>
          <cell r="Q6">
            <v>0</v>
          </cell>
          <cell r="R6">
            <v>0</v>
          </cell>
          <cell r="S6">
            <v>0</v>
          </cell>
          <cell r="T6">
            <v>82.879707986026162</v>
          </cell>
          <cell r="U6">
            <v>265.96066701397382</v>
          </cell>
          <cell r="V6">
            <v>0</v>
          </cell>
          <cell r="W6">
            <v>0</v>
          </cell>
          <cell r="X6">
            <v>0</v>
          </cell>
          <cell r="Y6" t="str">
            <v/>
          </cell>
        </row>
        <row r="7">
          <cell r="A7" t="str">
            <v>4572Internal [O]</v>
          </cell>
          <cell r="B7" t="str">
            <v>B.BP18-020.1</v>
          </cell>
          <cell r="C7">
            <v>4572</v>
          </cell>
          <cell r="D7" t="str">
            <v>UKL Nov '18 Release [R3] (DSC CB)</v>
          </cell>
          <cell r="E7" t="str">
            <v>P. Duvvuri</v>
          </cell>
          <cell r="F7" t="str">
            <v>Delivery</v>
          </cell>
          <cell r="G7" t="str">
            <v>Internal [O]</v>
          </cell>
          <cell r="H7">
            <v>0</v>
          </cell>
          <cell r="I7">
            <v>245.33099999999999</v>
          </cell>
          <cell r="J7" t="str">
            <v/>
          </cell>
          <cell r="K7">
            <v>0</v>
          </cell>
          <cell r="L7">
            <v>109.036</v>
          </cell>
          <cell r="M7">
            <v>136.29499999999999</v>
          </cell>
          <cell r="N7">
            <v>0</v>
          </cell>
          <cell r="O7">
            <v>0.23758634013057164</v>
          </cell>
          <cell r="P7">
            <v>0.76241365986942833</v>
          </cell>
          <cell r="Q7">
            <v>0</v>
          </cell>
          <cell r="R7">
            <v>0</v>
          </cell>
          <cell r="S7">
            <v>0</v>
          </cell>
          <cell r="T7">
            <v>25.905464182477012</v>
          </cell>
          <cell r="U7">
            <v>83.130535817522983</v>
          </cell>
          <cell r="V7">
            <v>0</v>
          </cell>
          <cell r="W7">
            <v>0</v>
          </cell>
          <cell r="X7">
            <v>0</v>
          </cell>
          <cell r="Y7" t="str">
            <v/>
          </cell>
        </row>
        <row r="8">
          <cell r="A8" t="str">
            <v>4572Total [O]</v>
          </cell>
          <cell r="B8" t="str">
            <v>B.BP18-020.1</v>
          </cell>
          <cell r="C8">
            <v>4572</v>
          </cell>
          <cell r="D8" t="str">
            <v>UKL Nov '18 Release [R3] (DSC CB)</v>
          </cell>
          <cell r="E8" t="str">
            <v>P. Duvvuri</v>
          </cell>
          <cell r="F8" t="str">
            <v>Delivery</v>
          </cell>
          <cell r="G8" t="str">
            <v>Total [O]</v>
          </cell>
          <cell r="H8">
            <v>903.25900000000001</v>
          </cell>
          <cell r="I8">
            <v>1148.5895</v>
          </cell>
          <cell r="J8" t="str">
            <v/>
          </cell>
          <cell r="K8">
            <v>40.475000000000001</v>
          </cell>
          <cell r="L8">
            <v>457.876375</v>
          </cell>
          <cell r="M8">
            <v>650.23812499999997</v>
          </cell>
          <cell r="N8">
            <v>0</v>
          </cell>
          <cell r="O8">
            <v>0.23758634013057164</v>
          </cell>
          <cell r="P8">
            <v>0.76241365986942833</v>
          </cell>
          <cell r="Q8">
            <v>0</v>
          </cell>
          <cell r="R8">
            <v>0</v>
          </cell>
          <cell r="S8">
            <v>0</v>
          </cell>
          <cell r="T8">
            <v>108.78517216850317</v>
          </cell>
          <cell r="U8">
            <v>349.09120283149679</v>
          </cell>
          <cell r="V8">
            <v>0</v>
          </cell>
          <cell r="W8">
            <v>0</v>
          </cell>
          <cell r="X8">
            <v>0</v>
          </cell>
          <cell r="Y8" t="str">
            <v/>
          </cell>
        </row>
        <row r="9">
          <cell r="A9" t="str">
            <v>4542External</v>
          </cell>
          <cell r="B9" t="str">
            <v>B.BP18-020.1</v>
          </cell>
          <cell r="C9">
            <v>4542</v>
          </cell>
          <cell r="D9" t="str">
            <v>Changes to Shipper Portfolio Report</v>
          </cell>
          <cell r="E9" t="str">
            <v>R. Roden</v>
          </cell>
          <cell r="F9" t="str">
            <v>Delivery</v>
          </cell>
          <cell r="G9" t="str">
            <v>External</v>
          </cell>
          <cell r="H9">
            <v>1.5</v>
          </cell>
          <cell r="I9">
            <v>1.4</v>
          </cell>
          <cell r="J9">
            <v>0.10000000000000009</v>
          </cell>
          <cell r="K9">
            <v>0</v>
          </cell>
          <cell r="L9">
            <v>1.4</v>
          </cell>
          <cell r="M9">
            <v>0</v>
          </cell>
          <cell r="N9">
            <v>0</v>
          </cell>
          <cell r="O9">
            <v>1</v>
          </cell>
          <cell r="P9">
            <v>0</v>
          </cell>
          <cell r="Q9">
            <v>0</v>
          </cell>
          <cell r="R9">
            <v>0</v>
          </cell>
          <cell r="S9">
            <v>0</v>
          </cell>
          <cell r="T9">
            <v>1.4</v>
          </cell>
          <cell r="U9">
            <v>0</v>
          </cell>
          <cell r="V9">
            <v>0</v>
          </cell>
          <cell r="W9">
            <v>0</v>
          </cell>
          <cell r="X9">
            <v>0</v>
          </cell>
          <cell r="Y9" t="str">
            <v/>
          </cell>
        </row>
        <row r="10">
          <cell r="A10" t="str">
            <v>4542Internal</v>
          </cell>
          <cell r="B10" t="str">
            <v>B.BP18-020.1</v>
          </cell>
          <cell r="C10">
            <v>4542</v>
          </cell>
          <cell r="D10" t="str">
            <v>Changes to Shipper Portfolio Report</v>
          </cell>
          <cell r="E10" t="str">
            <v>R. Roden</v>
          </cell>
          <cell r="F10" t="str">
            <v>Delivery</v>
          </cell>
          <cell r="G10" t="str">
            <v>Internal</v>
          </cell>
          <cell r="H10">
            <v>0</v>
          </cell>
          <cell r="I10">
            <v>0</v>
          </cell>
          <cell r="J10" t="str">
            <v/>
          </cell>
          <cell r="K10">
            <v>0</v>
          </cell>
          <cell r="L10">
            <v>0</v>
          </cell>
          <cell r="M10">
            <v>0</v>
          </cell>
          <cell r="N10">
            <v>0</v>
          </cell>
          <cell r="O10">
            <v>1</v>
          </cell>
          <cell r="P10">
            <v>0</v>
          </cell>
          <cell r="Q10">
            <v>0</v>
          </cell>
          <cell r="R10">
            <v>0</v>
          </cell>
          <cell r="S10">
            <v>0</v>
          </cell>
          <cell r="T10">
            <v>0</v>
          </cell>
          <cell r="U10">
            <v>0</v>
          </cell>
          <cell r="V10">
            <v>0</v>
          </cell>
          <cell r="W10">
            <v>0</v>
          </cell>
          <cell r="X10">
            <v>0</v>
          </cell>
          <cell r="Y10" t="str">
            <v/>
          </cell>
        </row>
        <row r="11">
          <cell r="A11" t="str">
            <v>4542Total</v>
          </cell>
          <cell r="B11" t="str">
            <v>B.BP18-020.1</v>
          </cell>
          <cell r="C11">
            <v>4542</v>
          </cell>
          <cell r="D11" t="str">
            <v>Changes to Shipper Portfolio Report</v>
          </cell>
          <cell r="E11" t="str">
            <v>R. Roden</v>
          </cell>
          <cell r="F11" t="str">
            <v>Delivery</v>
          </cell>
          <cell r="G11" t="str">
            <v>Total</v>
          </cell>
          <cell r="H11">
            <v>1.5</v>
          </cell>
          <cell r="I11">
            <v>1.4</v>
          </cell>
          <cell r="J11" t="str">
            <v/>
          </cell>
          <cell r="K11">
            <v>0</v>
          </cell>
          <cell r="L11">
            <v>1.4</v>
          </cell>
          <cell r="M11">
            <v>0</v>
          </cell>
          <cell r="N11">
            <v>0</v>
          </cell>
          <cell r="O11">
            <v>1</v>
          </cell>
          <cell r="P11">
            <v>0</v>
          </cell>
          <cell r="Q11">
            <v>0</v>
          </cell>
          <cell r="R11">
            <v>0</v>
          </cell>
          <cell r="S11">
            <v>0</v>
          </cell>
          <cell r="T11">
            <v>1.4</v>
          </cell>
          <cell r="U11">
            <v>0</v>
          </cell>
          <cell r="V11">
            <v>0</v>
          </cell>
          <cell r="W11">
            <v>0</v>
          </cell>
          <cell r="X11">
            <v>0</v>
          </cell>
          <cell r="Y11" t="str">
            <v/>
          </cell>
        </row>
        <row r="12">
          <cell r="A12" t="str">
            <v>4525External</v>
          </cell>
          <cell r="B12" t="str">
            <v>B.BP18-020.1</v>
          </cell>
          <cell r="C12">
            <v>4525</v>
          </cell>
          <cell r="D12" t="str">
            <v>Transparency of AQ Process</v>
          </cell>
          <cell r="E12" t="str">
            <v>R. Roden</v>
          </cell>
          <cell r="F12" t="str">
            <v>Delivery</v>
          </cell>
          <cell r="G12" t="str">
            <v>External</v>
          </cell>
          <cell r="H12">
            <v>8.75</v>
          </cell>
          <cell r="I12">
            <v>8.75</v>
          </cell>
          <cell r="J12">
            <v>0</v>
          </cell>
          <cell r="K12">
            <v>0</v>
          </cell>
          <cell r="L12">
            <v>8.75</v>
          </cell>
          <cell r="M12">
            <v>0</v>
          </cell>
          <cell r="N12">
            <v>0</v>
          </cell>
          <cell r="O12">
            <v>1</v>
          </cell>
          <cell r="P12">
            <v>0</v>
          </cell>
          <cell r="Q12">
            <v>0</v>
          </cell>
          <cell r="R12">
            <v>0</v>
          </cell>
          <cell r="S12">
            <v>0</v>
          </cell>
          <cell r="T12">
            <v>8.75</v>
          </cell>
          <cell r="U12">
            <v>0</v>
          </cell>
          <cell r="V12">
            <v>0</v>
          </cell>
          <cell r="W12">
            <v>0</v>
          </cell>
          <cell r="X12">
            <v>0</v>
          </cell>
          <cell r="Y12" t="str">
            <v/>
          </cell>
        </row>
        <row r="13">
          <cell r="A13" t="str">
            <v>4525Internal</v>
          </cell>
          <cell r="B13" t="str">
            <v>B.BP18-020.1</v>
          </cell>
          <cell r="C13">
            <v>4525</v>
          </cell>
          <cell r="D13" t="str">
            <v>Transparency of AQ Process</v>
          </cell>
          <cell r="E13" t="str">
            <v>R. Roden</v>
          </cell>
          <cell r="F13" t="str">
            <v>Delivery</v>
          </cell>
          <cell r="G13" t="str">
            <v>Internal</v>
          </cell>
          <cell r="H13">
            <v>0</v>
          </cell>
          <cell r="I13">
            <v>0</v>
          </cell>
          <cell r="J13" t="str">
            <v/>
          </cell>
          <cell r="K13">
            <v>0</v>
          </cell>
          <cell r="L13">
            <v>0</v>
          </cell>
          <cell r="M13">
            <v>0</v>
          </cell>
          <cell r="N13">
            <v>0</v>
          </cell>
          <cell r="O13">
            <v>1</v>
          </cell>
          <cell r="P13">
            <v>0</v>
          </cell>
          <cell r="Q13">
            <v>0</v>
          </cell>
          <cell r="R13">
            <v>0</v>
          </cell>
          <cell r="S13">
            <v>0</v>
          </cell>
          <cell r="T13">
            <v>0</v>
          </cell>
          <cell r="U13">
            <v>0</v>
          </cell>
          <cell r="V13">
            <v>0</v>
          </cell>
          <cell r="W13">
            <v>0</v>
          </cell>
          <cell r="X13">
            <v>0</v>
          </cell>
          <cell r="Y13" t="str">
            <v/>
          </cell>
        </row>
        <row r="14">
          <cell r="A14" t="str">
            <v>4525Total</v>
          </cell>
          <cell r="B14" t="str">
            <v>B.BP18-020.1</v>
          </cell>
          <cell r="C14">
            <v>4525</v>
          </cell>
          <cell r="D14" t="str">
            <v>Transparency of AQ Process</v>
          </cell>
          <cell r="E14" t="str">
            <v>R. Roden</v>
          </cell>
          <cell r="F14" t="str">
            <v>Delivery</v>
          </cell>
          <cell r="G14" t="str">
            <v>Total</v>
          </cell>
          <cell r="H14">
            <v>8.75</v>
          </cell>
          <cell r="I14">
            <v>8.75</v>
          </cell>
          <cell r="J14" t="str">
            <v/>
          </cell>
          <cell r="K14">
            <v>0</v>
          </cell>
          <cell r="L14">
            <v>8.75</v>
          </cell>
          <cell r="M14">
            <v>0</v>
          </cell>
          <cell r="N14">
            <v>0</v>
          </cell>
          <cell r="O14">
            <v>1</v>
          </cell>
          <cell r="P14">
            <v>0</v>
          </cell>
          <cell r="Q14">
            <v>0</v>
          </cell>
          <cell r="R14">
            <v>0</v>
          </cell>
          <cell r="S14">
            <v>0</v>
          </cell>
          <cell r="T14">
            <v>8.75</v>
          </cell>
          <cell r="U14">
            <v>0</v>
          </cell>
          <cell r="V14">
            <v>0</v>
          </cell>
          <cell r="W14">
            <v>0</v>
          </cell>
          <cell r="X14">
            <v>0</v>
          </cell>
          <cell r="Y14" t="str">
            <v/>
          </cell>
        </row>
        <row r="15">
          <cell r="A15" t="str">
            <v>4328External</v>
          </cell>
          <cell r="B15" t="str">
            <v>B.BP18-020.1</v>
          </cell>
          <cell r="C15">
            <v>4328</v>
          </cell>
          <cell r="D15" t="str">
            <v>iGT Elected Shipper Sites Report</v>
          </cell>
          <cell r="E15" t="str">
            <v>R. Roden</v>
          </cell>
          <cell r="F15" t="str">
            <v>Delivery</v>
          </cell>
          <cell r="G15" t="str">
            <v>External</v>
          </cell>
          <cell r="H15">
            <v>9.5</v>
          </cell>
          <cell r="I15">
            <v>9</v>
          </cell>
          <cell r="J15">
            <v>0.5</v>
          </cell>
          <cell r="K15">
            <v>0</v>
          </cell>
          <cell r="L15">
            <v>0</v>
          </cell>
          <cell r="M15">
            <v>9</v>
          </cell>
          <cell r="N15">
            <v>0</v>
          </cell>
          <cell r="O15">
            <v>1</v>
          </cell>
          <cell r="P15">
            <v>0</v>
          </cell>
          <cell r="Q15">
            <v>0</v>
          </cell>
          <cell r="R15">
            <v>0</v>
          </cell>
          <cell r="S15">
            <v>0</v>
          </cell>
          <cell r="T15">
            <v>0</v>
          </cell>
          <cell r="U15">
            <v>0</v>
          </cell>
          <cell r="V15">
            <v>0</v>
          </cell>
          <cell r="W15">
            <v>0</v>
          </cell>
          <cell r="X15">
            <v>0</v>
          </cell>
          <cell r="Y15" t="str">
            <v/>
          </cell>
        </row>
        <row r="16">
          <cell r="A16" t="str">
            <v>4328Internal</v>
          </cell>
          <cell r="B16" t="str">
            <v>B.BP18-020.1</v>
          </cell>
          <cell r="C16">
            <v>4328</v>
          </cell>
          <cell r="D16" t="str">
            <v>iGT Elected Shipper Sites Report</v>
          </cell>
          <cell r="E16" t="str">
            <v>R. Roden</v>
          </cell>
          <cell r="F16" t="str">
            <v>Delivery</v>
          </cell>
          <cell r="G16" t="str">
            <v>Internal</v>
          </cell>
          <cell r="H16">
            <v>0</v>
          </cell>
          <cell r="I16">
            <v>0</v>
          </cell>
          <cell r="J16" t="str">
            <v/>
          </cell>
          <cell r="K16">
            <v>0</v>
          </cell>
          <cell r="L16">
            <v>0</v>
          </cell>
          <cell r="M16">
            <v>0</v>
          </cell>
          <cell r="N16">
            <v>0</v>
          </cell>
          <cell r="O16">
            <v>1</v>
          </cell>
          <cell r="P16">
            <v>0</v>
          </cell>
          <cell r="Q16">
            <v>0</v>
          </cell>
          <cell r="R16">
            <v>0</v>
          </cell>
          <cell r="S16">
            <v>0</v>
          </cell>
          <cell r="T16">
            <v>0</v>
          </cell>
          <cell r="U16">
            <v>0</v>
          </cell>
          <cell r="V16">
            <v>0</v>
          </cell>
          <cell r="W16">
            <v>0</v>
          </cell>
          <cell r="X16">
            <v>0</v>
          </cell>
          <cell r="Y16" t="str">
            <v/>
          </cell>
        </row>
        <row r="17">
          <cell r="A17" t="str">
            <v>4328Total</v>
          </cell>
          <cell r="B17" t="str">
            <v>B.BP18-020.1</v>
          </cell>
          <cell r="C17">
            <v>4328</v>
          </cell>
          <cell r="D17" t="str">
            <v>iGT Elected Shipper Sites Report</v>
          </cell>
          <cell r="E17" t="str">
            <v>R. Roden</v>
          </cell>
          <cell r="F17" t="str">
            <v>Delivery</v>
          </cell>
          <cell r="G17" t="str">
            <v>Total</v>
          </cell>
          <cell r="H17">
            <v>9.5</v>
          </cell>
          <cell r="I17">
            <v>9</v>
          </cell>
          <cell r="J17" t="str">
            <v/>
          </cell>
          <cell r="K17">
            <v>0</v>
          </cell>
          <cell r="L17">
            <v>0</v>
          </cell>
          <cell r="M17">
            <v>9</v>
          </cell>
          <cell r="N17">
            <v>0</v>
          </cell>
          <cell r="O17">
            <v>1</v>
          </cell>
          <cell r="P17">
            <v>0</v>
          </cell>
          <cell r="Q17">
            <v>0</v>
          </cell>
          <cell r="R17">
            <v>0</v>
          </cell>
          <cell r="S17">
            <v>0</v>
          </cell>
          <cell r="T17">
            <v>0</v>
          </cell>
          <cell r="U17">
            <v>0</v>
          </cell>
          <cell r="V17">
            <v>0</v>
          </cell>
          <cell r="W17">
            <v>0</v>
          </cell>
          <cell r="X17">
            <v>0</v>
          </cell>
          <cell r="Y17" t="str">
            <v/>
          </cell>
        </row>
        <row r="18">
          <cell r="A18" t="str">
            <v>4354External</v>
          </cell>
          <cell r="B18" t="str">
            <v>B.BP18-020.1</v>
          </cell>
          <cell r="C18">
            <v>4354</v>
          </cell>
          <cell r="D18" t="str">
            <v>Nested CSEP Report for DNs</v>
          </cell>
          <cell r="E18" t="str">
            <v>R. Roden</v>
          </cell>
          <cell r="F18" t="str">
            <v>Delivery</v>
          </cell>
          <cell r="G18" t="str">
            <v>External</v>
          </cell>
          <cell r="H18">
            <v>7.1</v>
          </cell>
          <cell r="I18">
            <v>7.1</v>
          </cell>
          <cell r="J18">
            <v>0</v>
          </cell>
          <cell r="K18">
            <v>0</v>
          </cell>
          <cell r="L18">
            <v>7.1</v>
          </cell>
          <cell r="M18">
            <v>0</v>
          </cell>
          <cell r="N18">
            <v>0</v>
          </cell>
          <cell r="O18">
            <v>0</v>
          </cell>
          <cell r="P18">
            <v>0</v>
          </cell>
          <cell r="Q18">
            <v>1</v>
          </cell>
          <cell r="R18">
            <v>0</v>
          </cell>
          <cell r="S18">
            <v>0</v>
          </cell>
          <cell r="T18">
            <v>0</v>
          </cell>
          <cell r="U18">
            <v>0</v>
          </cell>
          <cell r="V18">
            <v>7.1</v>
          </cell>
          <cell r="W18">
            <v>0</v>
          </cell>
          <cell r="X18">
            <v>0</v>
          </cell>
          <cell r="Y18" t="str">
            <v/>
          </cell>
        </row>
        <row r="19">
          <cell r="A19" t="str">
            <v>4354Internal</v>
          </cell>
          <cell r="B19" t="str">
            <v>B.BP18-020.1</v>
          </cell>
          <cell r="C19">
            <v>4354</v>
          </cell>
          <cell r="D19" t="str">
            <v>Nested CSEP Report for DNs</v>
          </cell>
          <cell r="E19" t="str">
            <v>R. Roden</v>
          </cell>
          <cell r="F19" t="str">
            <v>Delivery</v>
          </cell>
          <cell r="G19" t="str">
            <v>Internal</v>
          </cell>
          <cell r="H19">
            <v>0</v>
          </cell>
          <cell r="I19">
            <v>0</v>
          </cell>
          <cell r="J19" t="str">
            <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354Total</v>
          </cell>
          <cell r="B20" t="str">
            <v>B.BP18-020.1</v>
          </cell>
          <cell r="C20">
            <v>4354</v>
          </cell>
          <cell r="D20" t="str">
            <v>Nested CSEP Report for DNs</v>
          </cell>
          <cell r="E20" t="str">
            <v>R. Roden</v>
          </cell>
          <cell r="F20" t="str">
            <v>Delivery</v>
          </cell>
          <cell r="G20" t="str">
            <v>Total</v>
          </cell>
          <cell r="H20">
            <v>7.1</v>
          </cell>
          <cell r="I20">
            <v>7.1</v>
          </cell>
          <cell r="J20" t="str">
            <v/>
          </cell>
          <cell r="K20">
            <v>0</v>
          </cell>
          <cell r="L20">
            <v>7.1</v>
          </cell>
          <cell r="M20">
            <v>0</v>
          </cell>
          <cell r="N20">
            <v>0</v>
          </cell>
          <cell r="O20">
            <v>0</v>
          </cell>
          <cell r="P20">
            <v>0</v>
          </cell>
          <cell r="Q20">
            <v>1</v>
          </cell>
          <cell r="R20">
            <v>0</v>
          </cell>
          <cell r="S20">
            <v>0</v>
          </cell>
          <cell r="T20">
            <v>0</v>
          </cell>
          <cell r="U20">
            <v>0</v>
          </cell>
          <cell r="V20">
            <v>7.1</v>
          </cell>
          <cell r="W20">
            <v>0</v>
          </cell>
          <cell r="X20">
            <v>0</v>
          </cell>
          <cell r="Y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Q22"/>
  <sheetViews>
    <sheetView tabSelected="1" zoomScale="85" zoomScaleNormal="85" zoomScaleSheetLayoutView="90" workbookViewId="0">
      <selection activeCell="F10" sqref="F10"/>
    </sheetView>
  </sheetViews>
  <sheetFormatPr defaultColWidth="9" defaultRowHeight="12.75"/>
  <cols>
    <col min="1" max="1" width="32.42578125" bestFit="1" customWidth="1"/>
    <col min="2" max="11" width="12.5703125" customWidth="1"/>
    <col min="12" max="12" width="4.140625" customWidth="1"/>
    <col min="13" max="13" width="13" customWidth="1"/>
    <col min="14" max="17" width="12.140625" customWidth="1"/>
  </cols>
  <sheetData>
    <row r="1" spans="1:17" ht="15.75">
      <c r="A1" s="99" t="s">
        <v>0</v>
      </c>
      <c r="B1" s="100"/>
      <c r="C1" s="100"/>
      <c r="D1" s="100"/>
      <c r="E1" s="100"/>
      <c r="F1" s="100"/>
      <c r="G1" s="100"/>
      <c r="H1" s="100"/>
      <c r="I1" s="100"/>
      <c r="J1" s="100"/>
      <c r="K1" s="100"/>
      <c r="L1" s="1"/>
      <c r="M1" s="101" t="s">
        <v>1</v>
      </c>
      <c r="N1" s="102"/>
      <c r="O1" s="102"/>
      <c r="P1" s="102"/>
      <c r="Q1" s="103"/>
    </row>
    <row r="2" spans="1:17" ht="25.5" customHeight="1">
      <c r="A2" s="2"/>
      <c r="B2" s="3"/>
      <c r="C2" s="3"/>
      <c r="D2" s="93" t="s">
        <v>2</v>
      </c>
      <c r="E2" s="94"/>
      <c r="F2" s="93" t="s">
        <v>3</v>
      </c>
      <c r="G2" s="95"/>
      <c r="H2" s="95"/>
      <c r="I2" s="94"/>
      <c r="J2" s="93" t="s">
        <v>4</v>
      </c>
      <c r="K2" s="94"/>
      <c r="L2" s="1"/>
      <c r="M2" s="104"/>
      <c r="N2" s="105"/>
      <c r="O2" s="105"/>
      <c r="P2" s="105"/>
      <c r="Q2" s="106"/>
    </row>
    <row r="3" spans="1:17" ht="91.5" customHeight="1">
      <c r="A3" s="4" t="s">
        <v>5</v>
      </c>
      <c r="B3" s="5" t="s">
        <v>6</v>
      </c>
      <c r="C3" s="6" t="s">
        <v>7</v>
      </c>
      <c r="D3" s="5" t="s">
        <v>8</v>
      </c>
      <c r="E3" s="7" t="s">
        <v>9</v>
      </c>
      <c r="F3" s="5" t="s">
        <v>10</v>
      </c>
      <c r="G3" s="8" t="s">
        <v>11</v>
      </c>
      <c r="H3" s="9" t="s">
        <v>12</v>
      </c>
      <c r="I3" s="7" t="s">
        <v>13</v>
      </c>
      <c r="J3" s="10" t="s">
        <v>14</v>
      </c>
      <c r="K3" s="7" t="s">
        <v>15</v>
      </c>
      <c r="L3" s="11"/>
      <c r="M3" s="12" t="s">
        <v>16</v>
      </c>
      <c r="N3" s="13" t="s">
        <v>17</v>
      </c>
      <c r="O3" s="13" t="s">
        <v>18</v>
      </c>
      <c r="P3" s="13" t="s">
        <v>19</v>
      </c>
      <c r="Q3" s="14" t="s">
        <v>20</v>
      </c>
    </row>
    <row r="4" spans="1:17" ht="29.25" customHeight="1">
      <c r="A4" s="15" t="s">
        <v>21</v>
      </c>
      <c r="B4" s="16" t="s">
        <v>22</v>
      </c>
      <c r="C4" s="17">
        <v>2206.6799999999998</v>
      </c>
      <c r="D4" s="18">
        <v>2379.2290966386554</v>
      </c>
      <c r="E4" s="19">
        <v>1899.4742142857144</v>
      </c>
      <c r="F4" s="18">
        <v>508.50400000000002</v>
      </c>
      <c r="G4" s="20">
        <v>842.8870892857143</v>
      </c>
      <c r="H4" s="20">
        <v>548.083125</v>
      </c>
      <c r="I4" s="19">
        <v>0</v>
      </c>
      <c r="J4" s="21" t="s">
        <v>23</v>
      </c>
      <c r="K4" s="22" t="s">
        <v>23</v>
      </c>
      <c r="L4" s="11"/>
      <c r="M4" s="23">
        <v>280.26456844254523</v>
      </c>
      <c r="N4" s="24">
        <v>169.21088285714288</v>
      </c>
      <c r="O4" s="24">
        <v>76.287474285714296</v>
      </c>
      <c r="P4" s="24">
        <v>0</v>
      </c>
      <c r="Q4" s="25">
        <v>317.12416370031184</v>
      </c>
    </row>
    <row r="5" spans="1:17" ht="29.25" customHeight="1">
      <c r="A5" s="26"/>
      <c r="B5" s="27" t="s">
        <v>24</v>
      </c>
      <c r="C5" s="28"/>
      <c r="D5" s="29"/>
      <c r="E5" s="30">
        <v>396.88599999999997</v>
      </c>
      <c r="F5" s="31">
        <v>119.05500000000001</v>
      </c>
      <c r="G5" s="32">
        <v>131.536</v>
      </c>
      <c r="H5" s="32">
        <v>146.29499999999999</v>
      </c>
      <c r="I5" s="30">
        <v>0</v>
      </c>
      <c r="J5" s="33" t="s">
        <v>25</v>
      </c>
      <c r="K5" s="34" t="s">
        <v>25</v>
      </c>
      <c r="L5" s="11"/>
      <c r="M5" s="35">
        <v>83.80553581752298</v>
      </c>
      <c r="N5" s="36">
        <v>7.65</v>
      </c>
      <c r="O5" s="36">
        <v>3.6</v>
      </c>
      <c r="P5" s="36">
        <v>0</v>
      </c>
      <c r="Q5" s="37">
        <v>36.480464182477007</v>
      </c>
    </row>
    <row r="6" spans="1:17" ht="29.25" customHeight="1">
      <c r="A6" s="38"/>
      <c r="B6" s="39" t="s">
        <v>26</v>
      </c>
      <c r="C6" s="40"/>
      <c r="D6" s="41"/>
      <c r="E6" s="42">
        <v>2336.8352142857143</v>
      </c>
      <c r="F6" s="43">
        <v>668.03399999999999</v>
      </c>
      <c r="G6" s="44">
        <v>974.42308928571424</v>
      </c>
      <c r="H6" s="45">
        <v>694.37812499999995</v>
      </c>
      <c r="I6" s="42">
        <v>0</v>
      </c>
      <c r="J6" s="46" t="s">
        <v>25</v>
      </c>
      <c r="K6" s="47" t="s">
        <v>25</v>
      </c>
      <c r="L6" s="11"/>
      <c r="M6" s="48">
        <v>364.07010426006821</v>
      </c>
      <c r="N6" s="49">
        <v>176.86088285714288</v>
      </c>
      <c r="O6" s="49">
        <v>79.887474285714291</v>
      </c>
      <c r="P6" s="49">
        <v>0</v>
      </c>
      <c r="Q6" s="50">
        <v>353.60462788278886</v>
      </c>
    </row>
    <row r="8" spans="1:17">
      <c r="A8" s="51" t="s">
        <v>27</v>
      </c>
      <c r="J8" t="s">
        <v>28</v>
      </c>
    </row>
    <row r="9" spans="1:17">
      <c r="A9" t="s">
        <v>29</v>
      </c>
      <c r="J9" t="s">
        <v>30</v>
      </c>
    </row>
    <row r="12" spans="1:17" ht="15.75">
      <c r="A12" s="107" t="s">
        <v>31</v>
      </c>
      <c r="B12" s="108"/>
      <c r="C12" s="108"/>
      <c r="D12" s="108"/>
      <c r="E12" s="108"/>
      <c r="F12" s="108"/>
      <c r="G12" s="109"/>
    </row>
    <row r="13" spans="1:17" ht="29.25" customHeight="1">
      <c r="A13" s="52"/>
      <c r="B13" s="93" t="s">
        <v>2</v>
      </c>
      <c r="C13" s="94"/>
      <c r="D13" s="95" t="s">
        <v>3</v>
      </c>
      <c r="E13" s="95"/>
      <c r="F13" s="95"/>
      <c r="G13" s="94"/>
    </row>
    <row r="14" spans="1:17" ht="76.5">
      <c r="A14" s="4" t="s">
        <v>32</v>
      </c>
      <c r="B14" s="53" t="s">
        <v>33</v>
      </c>
      <c r="C14" s="53" t="s">
        <v>34</v>
      </c>
      <c r="D14" s="53" t="s">
        <v>35</v>
      </c>
      <c r="E14" s="53" t="s">
        <v>36</v>
      </c>
      <c r="F14" s="53" t="s">
        <v>37</v>
      </c>
      <c r="G14" s="53" t="s">
        <v>38</v>
      </c>
    </row>
    <row r="15" spans="1:17" ht="37.5" customHeight="1">
      <c r="A15" s="54" t="s">
        <v>39</v>
      </c>
      <c r="B15" s="55">
        <v>0</v>
      </c>
      <c r="C15" s="55">
        <v>25.1</v>
      </c>
      <c r="D15" s="55">
        <v>0</v>
      </c>
      <c r="E15" s="55">
        <v>0</v>
      </c>
      <c r="F15" s="55">
        <v>25.1</v>
      </c>
      <c r="G15" s="55">
        <v>0</v>
      </c>
    </row>
    <row r="16" spans="1:17" ht="37.5" customHeight="1">
      <c r="A16" s="96" t="s">
        <v>40</v>
      </c>
      <c r="B16" s="97"/>
      <c r="C16" s="97"/>
      <c r="D16" s="97"/>
      <c r="E16" s="97"/>
      <c r="F16" s="97"/>
      <c r="G16" s="98"/>
    </row>
    <row r="17" ht="39.75" customHeight="1"/>
    <row r="18" ht="37.5" customHeight="1"/>
    <row r="19" ht="37.5" customHeight="1"/>
    <row r="20" ht="37.5" customHeight="1"/>
    <row r="21" ht="37.5" customHeight="1"/>
    <row r="22" ht="12.75" customHeight="1"/>
  </sheetData>
  <mergeCells count="9">
    <mergeCell ref="B13:C13"/>
    <mergeCell ref="D13:G13"/>
    <mergeCell ref="A16:G16"/>
    <mergeCell ref="A1:K1"/>
    <mergeCell ref="M1:Q2"/>
    <mergeCell ref="D2:E2"/>
    <mergeCell ref="F2:I2"/>
    <mergeCell ref="J2:K2"/>
    <mergeCell ref="A12:G12"/>
  </mergeCells>
  <conditionalFormatting sqref="J4:K6">
    <cfRule type="cellIs" dxfId="214" priority="2" operator="equal">
      <formula>"NA"</formula>
    </cfRule>
    <cfRule type="cellIs" dxfId="213" priority="3" operator="equal">
      <formula>"A"</formula>
    </cfRule>
    <cfRule type="cellIs" dxfId="212" priority="4" operator="equal">
      <formula>"R"</formula>
    </cfRule>
    <cfRule type="cellIs" dxfId="211" priority="5" operator="equal">
      <formula>"G"</formula>
    </cfRule>
  </conditionalFormatting>
  <conditionalFormatting sqref="B15:G15">
    <cfRule type="cellIs" dxfId="210"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pageSetUpPr fitToPage="1"/>
  </sheetPr>
  <dimension ref="A1:AP23"/>
  <sheetViews>
    <sheetView zoomScale="70" zoomScaleNormal="70" zoomScaleSheetLayoutView="100" workbookViewId="0">
      <pane xSplit="3" ySplit="2" topLeftCell="H12" activePane="bottomRight" state="frozen"/>
      <selection activeCell="F10" sqref="F10"/>
      <selection pane="topRight" activeCell="F10" sqref="F10"/>
      <selection pane="bottomLeft" activeCell="F10" sqref="F10"/>
      <selection pane="bottomRight" activeCell="F10" sqref="F10"/>
    </sheetView>
  </sheetViews>
  <sheetFormatPr defaultColWidth="9" defaultRowHeight="18.75" customHeight="1"/>
  <cols>
    <col min="1" max="1" width="15.42578125" style="11" customWidth="1"/>
    <col min="2" max="2" width="11.42578125" style="11" customWidth="1"/>
    <col min="3" max="3" width="31.5703125" style="56" customWidth="1"/>
    <col min="4" max="4" width="13.42578125" style="56" customWidth="1"/>
    <col min="5" max="5" width="11.5703125" style="56" customWidth="1"/>
    <col min="6" max="8" width="13" style="11" customWidth="1"/>
    <col min="9" max="9" width="4.85546875" style="92" customWidth="1"/>
    <col min="10" max="13" width="13" style="11" customWidth="1"/>
    <col min="14" max="18" width="8.85546875" style="92" customWidth="1"/>
    <col min="19" max="23" width="9" style="11" customWidth="1"/>
    <col min="24" max="24" width="11.140625" style="11" customWidth="1"/>
    <col min="25" max="25" width="37" style="56" customWidth="1"/>
    <col min="26" max="26" width="14" style="11" hidden="1" customWidth="1"/>
    <col min="27" max="27" width="13.140625" style="11" hidden="1" customWidth="1"/>
    <col min="28" max="28" width="17.42578125" style="11" hidden="1" customWidth="1"/>
    <col min="29" max="29" width="19" style="11" hidden="1" customWidth="1"/>
    <col min="30" max="42" width="9.140625" style="92" hidden="1" customWidth="1"/>
    <col min="43" max="16384" width="9" style="11"/>
  </cols>
  <sheetData>
    <row r="1" spans="1:42" ht="36.75" customHeight="1">
      <c r="A1" s="110" t="s">
        <v>41</v>
      </c>
      <c r="B1" s="110"/>
      <c r="C1" s="110"/>
      <c r="D1" s="110"/>
      <c r="E1" s="110"/>
      <c r="F1" s="111"/>
      <c r="G1" s="112" t="s">
        <v>2</v>
      </c>
      <c r="H1" s="113"/>
      <c r="I1" s="114"/>
      <c r="J1" s="112" t="s">
        <v>3</v>
      </c>
      <c r="K1" s="113"/>
      <c r="L1" s="113"/>
      <c r="M1" s="114"/>
      <c r="N1" s="115" t="s">
        <v>42</v>
      </c>
      <c r="O1" s="116"/>
      <c r="P1" s="116"/>
      <c r="Q1" s="116"/>
      <c r="R1" s="117"/>
      <c r="S1" s="115" t="s">
        <v>43</v>
      </c>
      <c r="T1" s="116"/>
      <c r="U1" s="116"/>
      <c r="V1" s="116"/>
      <c r="W1" s="117"/>
      <c r="Z1" s="57"/>
      <c r="AA1" s="57"/>
      <c r="AB1" s="58" t="s">
        <v>44</v>
      </c>
      <c r="AC1" s="59"/>
      <c r="AD1" s="60">
        <v>6</v>
      </c>
      <c r="AE1" s="60">
        <v>8</v>
      </c>
      <c r="AF1" s="60">
        <v>9</v>
      </c>
      <c r="AG1" s="60">
        <v>11</v>
      </c>
      <c r="AH1" s="60">
        <v>12</v>
      </c>
      <c r="AI1" s="60">
        <v>13</v>
      </c>
      <c r="AJ1" s="60">
        <v>14</v>
      </c>
      <c r="AK1" s="60">
        <v>25</v>
      </c>
      <c r="AL1" s="61"/>
      <c r="AM1" s="61"/>
      <c r="AN1" s="61"/>
      <c r="AO1" s="61"/>
      <c r="AP1" s="61"/>
    </row>
    <row r="2" spans="1:42" ht="89.25">
      <c r="A2" s="62" t="s">
        <v>45</v>
      </c>
      <c r="B2" s="63" t="s">
        <v>46</v>
      </c>
      <c r="C2" s="63" t="s">
        <v>47</v>
      </c>
      <c r="D2" s="63" t="s">
        <v>48</v>
      </c>
      <c r="E2" s="63" t="s">
        <v>49</v>
      </c>
      <c r="F2" s="64" t="s">
        <v>6</v>
      </c>
      <c r="G2" s="62" t="s">
        <v>8</v>
      </c>
      <c r="H2" s="64" t="s">
        <v>9</v>
      </c>
      <c r="I2" s="65" t="s">
        <v>50</v>
      </c>
      <c r="J2" s="62" t="s">
        <v>10</v>
      </c>
      <c r="K2" s="63" t="s">
        <v>11</v>
      </c>
      <c r="L2" s="63" t="s">
        <v>12</v>
      </c>
      <c r="M2" s="66" t="s">
        <v>13</v>
      </c>
      <c r="N2" s="62" t="s">
        <v>20</v>
      </c>
      <c r="O2" s="63" t="s">
        <v>16</v>
      </c>
      <c r="P2" s="63" t="s">
        <v>17</v>
      </c>
      <c r="Q2" s="63" t="s">
        <v>51</v>
      </c>
      <c r="R2" s="66" t="s">
        <v>52</v>
      </c>
      <c r="S2" s="62" t="s">
        <v>20</v>
      </c>
      <c r="T2" s="63" t="s">
        <v>16</v>
      </c>
      <c r="U2" s="63" t="s">
        <v>17</v>
      </c>
      <c r="V2" s="63" t="s">
        <v>51</v>
      </c>
      <c r="W2" s="66" t="s">
        <v>52</v>
      </c>
      <c r="X2" s="67" t="s">
        <v>53</v>
      </c>
      <c r="Y2" s="66" t="s">
        <v>54</v>
      </c>
      <c r="Z2" s="68" t="s">
        <v>55</v>
      </c>
      <c r="AA2" s="68" t="s">
        <v>56</v>
      </c>
      <c r="AB2" s="69" t="s">
        <v>57</v>
      </c>
      <c r="AC2" s="69" t="s">
        <v>58</v>
      </c>
      <c r="AD2" s="69" t="s">
        <v>49</v>
      </c>
      <c r="AE2" s="69" t="s">
        <v>33</v>
      </c>
      <c r="AF2" s="69" t="s">
        <v>34</v>
      </c>
      <c r="AG2" s="69" t="s">
        <v>35</v>
      </c>
      <c r="AH2" s="69" t="s">
        <v>59</v>
      </c>
      <c r="AI2" s="69" t="s">
        <v>60</v>
      </c>
      <c r="AJ2" s="69" t="s">
        <v>61</v>
      </c>
      <c r="AK2" s="69" t="s">
        <v>62</v>
      </c>
      <c r="AL2" s="69" t="s">
        <v>63</v>
      </c>
      <c r="AM2" s="69" t="s">
        <v>64</v>
      </c>
      <c r="AN2" s="69" t="s">
        <v>65</v>
      </c>
      <c r="AO2" s="69" t="s">
        <v>66</v>
      </c>
      <c r="AP2" s="70" t="s">
        <v>67</v>
      </c>
    </row>
    <row r="3" spans="1:42" ht="37.5" customHeight="1">
      <c r="A3" s="27" t="s">
        <v>68</v>
      </c>
      <c r="B3" s="71">
        <v>4361</v>
      </c>
      <c r="C3" s="72" t="s">
        <v>69</v>
      </c>
      <c r="D3" s="72" t="s">
        <v>70</v>
      </c>
      <c r="E3" s="73" t="s">
        <v>122</v>
      </c>
      <c r="F3" s="74" t="s">
        <v>72</v>
      </c>
      <c r="G3" s="75">
        <v>1449.1200966386555</v>
      </c>
      <c r="H3" s="76">
        <v>969.96571428571428</v>
      </c>
      <c r="I3" s="77">
        <v>479.15438235294118</v>
      </c>
      <c r="J3" s="75">
        <v>468.029</v>
      </c>
      <c r="K3" s="78">
        <v>476.7967142857143</v>
      </c>
      <c r="L3" s="78">
        <v>25.14</v>
      </c>
      <c r="M3" s="79">
        <v>0</v>
      </c>
      <c r="N3" s="80">
        <v>0.47</v>
      </c>
      <c r="O3" s="81">
        <v>0.03</v>
      </c>
      <c r="P3" s="81">
        <v>0.34</v>
      </c>
      <c r="Q3" s="81">
        <v>0.16</v>
      </c>
      <c r="R3" s="82">
        <v>0</v>
      </c>
      <c r="S3" s="75">
        <v>224.09445571428571</v>
      </c>
      <c r="T3" s="78">
        <v>14.303901428571429</v>
      </c>
      <c r="U3" s="78">
        <v>162.11088285714288</v>
      </c>
      <c r="V3" s="78">
        <v>76.287474285714296</v>
      </c>
      <c r="W3" s="79">
        <v>0</v>
      </c>
      <c r="X3" s="83" t="s">
        <v>73</v>
      </c>
      <c r="Y3" s="84"/>
      <c r="Z3" s="85" t="s">
        <v>74</v>
      </c>
      <c r="AA3" s="86">
        <v>83</v>
      </c>
      <c r="AB3" s="87" t="s">
        <v>75</v>
      </c>
      <c r="AC3" s="88" t="s">
        <v>39</v>
      </c>
      <c r="AD3" s="89" t="s">
        <v>76</v>
      </c>
      <c r="AE3" s="90">
        <v>0</v>
      </c>
      <c r="AF3" s="90">
        <v>-3.2</v>
      </c>
      <c r="AG3" s="90">
        <v>0</v>
      </c>
      <c r="AH3" s="90">
        <v>140</v>
      </c>
      <c r="AI3" s="90">
        <v>-143.19999999999999</v>
      </c>
      <c r="AJ3" s="90">
        <v>0</v>
      </c>
      <c r="AK3" s="89" t="s">
        <v>76</v>
      </c>
      <c r="AL3" s="91" t="s">
        <v>77</v>
      </c>
      <c r="AM3" s="91">
        <v>-3.2</v>
      </c>
      <c r="AN3" s="91" t="b">
        <v>1</v>
      </c>
      <c r="AO3" s="91"/>
      <c r="AP3" s="91">
        <v>0</v>
      </c>
    </row>
    <row r="4" spans="1:42" ht="37.5" customHeight="1">
      <c r="A4" s="27" t="s">
        <v>68</v>
      </c>
      <c r="B4" s="71">
        <v>4361</v>
      </c>
      <c r="C4" s="72" t="s">
        <v>69</v>
      </c>
      <c r="D4" s="72" t="s">
        <v>70</v>
      </c>
      <c r="E4" s="73" t="s">
        <v>122</v>
      </c>
      <c r="F4" s="74" t="s">
        <v>78</v>
      </c>
      <c r="G4" s="75">
        <v>368.99064464468091</v>
      </c>
      <c r="H4" s="76">
        <v>151.55500000000001</v>
      </c>
      <c r="I4" s="77" t="s">
        <v>73</v>
      </c>
      <c r="J4" s="75">
        <v>119.05500000000001</v>
      </c>
      <c r="K4" s="78">
        <v>22.5</v>
      </c>
      <c r="L4" s="78">
        <v>10</v>
      </c>
      <c r="M4" s="79">
        <v>0</v>
      </c>
      <c r="N4" s="80">
        <v>0.47</v>
      </c>
      <c r="O4" s="81">
        <v>0.03</v>
      </c>
      <c r="P4" s="81">
        <v>0.34</v>
      </c>
      <c r="Q4" s="81">
        <v>0.16</v>
      </c>
      <c r="R4" s="82">
        <v>0</v>
      </c>
      <c r="S4" s="75">
        <v>10.574999999999999</v>
      </c>
      <c r="T4" s="78">
        <v>0.67499999999999993</v>
      </c>
      <c r="U4" s="78">
        <v>7.65</v>
      </c>
      <c r="V4" s="78">
        <v>3.6</v>
      </c>
      <c r="W4" s="79">
        <v>0</v>
      </c>
      <c r="X4" s="83" t="s">
        <v>73</v>
      </c>
      <c r="Y4" s="84"/>
      <c r="Z4" s="85" t="s">
        <v>74</v>
      </c>
      <c r="AA4" s="86">
        <v>84</v>
      </c>
      <c r="AB4" s="87" t="s">
        <v>79</v>
      </c>
      <c r="AC4" s="88" t="s">
        <v>80</v>
      </c>
      <c r="AD4" s="89" t="s">
        <v>76</v>
      </c>
      <c r="AE4" s="90">
        <v>0</v>
      </c>
      <c r="AF4" s="90">
        <v>0</v>
      </c>
      <c r="AG4" s="90">
        <v>0</v>
      </c>
      <c r="AH4" s="90">
        <v>10</v>
      </c>
      <c r="AI4" s="90">
        <v>-10</v>
      </c>
      <c r="AJ4" s="90">
        <v>0</v>
      </c>
      <c r="AK4" s="89" t="s">
        <v>76</v>
      </c>
      <c r="AL4" s="91" t="s">
        <v>81</v>
      </c>
      <c r="AM4" s="91">
        <v>0</v>
      </c>
      <c r="AN4" s="91" t="b">
        <v>0</v>
      </c>
      <c r="AO4" s="91"/>
      <c r="AP4" s="91">
        <v>0</v>
      </c>
    </row>
    <row r="5" spans="1:42" ht="42.75" customHeight="1">
      <c r="A5" s="27" t="s">
        <v>68</v>
      </c>
      <c r="B5" s="71">
        <v>4361</v>
      </c>
      <c r="C5" s="72" t="s">
        <v>69</v>
      </c>
      <c r="D5" s="72" t="s">
        <v>70</v>
      </c>
      <c r="E5" s="73" t="s">
        <v>122</v>
      </c>
      <c r="F5" s="74" t="s">
        <v>82</v>
      </c>
      <c r="G5" s="75">
        <v>1818.1107412833364</v>
      </c>
      <c r="H5" s="76">
        <v>1121.5207142857143</v>
      </c>
      <c r="I5" s="77" t="s">
        <v>73</v>
      </c>
      <c r="J5" s="75">
        <v>587.08399999999995</v>
      </c>
      <c r="K5" s="78">
        <v>499.2967142857143</v>
      </c>
      <c r="L5" s="78">
        <v>35.14</v>
      </c>
      <c r="M5" s="79">
        <v>0</v>
      </c>
      <c r="N5" s="80">
        <v>0.47</v>
      </c>
      <c r="O5" s="81">
        <v>0.03</v>
      </c>
      <c r="P5" s="81">
        <v>0.34</v>
      </c>
      <c r="Q5" s="81">
        <v>0.16</v>
      </c>
      <c r="R5" s="82">
        <v>0</v>
      </c>
      <c r="S5" s="75">
        <v>234.6694557142857</v>
      </c>
      <c r="T5" s="78">
        <v>14.978901428571428</v>
      </c>
      <c r="U5" s="78">
        <v>169.76088285714289</v>
      </c>
      <c r="V5" s="78">
        <v>79.887474285714291</v>
      </c>
      <c r="W5" s="79">
        <v>0</v>
      </c>
      <c r="X5" s="83" t="s">
        <v>73</v>
      </c>
      <c r="Y5" s="84"/>
      <c r="Z5" s="85" t="s">
        <v>74</v>
      </c>
      <c r="AA5" s="86">
        <v>85</v>
      </c>
      <c r="AB5" s="87" t="s">
        <v>83</v>
      </c>
      <c r="AC5" s="88" t="s">
        <v>84</v>
      </c>
      <c r="AD5" s="89" t="s">
        <v>76</v>
      </c>
      <c r="AE5" s="90">
        <v>0</v>
      </c>
      <c r="AF5" s="90">
        <v>-3.2</v>
      </c>
      <c r="AG5" s="90">
        <v>0</v>
      </c>
      <c r="AH5" s="90">
        <v>150</v>
      </c>
      <c r="AI5" s="90">
        <v>-153.19999999999999</v>
      </c>
      <c r="AJ5" s="90">
        <v>0</v>
      </c>
      <c r="AK5" s="89" t="s">
        <v>76</v>
      </c>
      <c r="AL5" s="91" t="s">
        <v>77</v>
      </c>
      <c r="AM5" s="91">
        <v>-3.2</v>
      </c>
      <c r="AN5" s="91" t="b">
        <v>1</v>
      </c>
      <c r="AO5" s="91"/>
      <c r="AP5" s="91">
        <v>0</v>
      </c>
    </row>
    <row r="6" spans="1:42" ht="58.5" customHeight="1">
      <c r="A6" s="27" t="s">
        <v>68</v>
      </c>
      <c r="B6" s="71">
        <v>4635</v>
      </c>
      <c r="C6" s="72" t="s">
        <v>123</v>
      </c>
      <c r="D6" s="72" t="s">
        <v>86</v>
      </c>
      <c r="E6" s="73" t="s">
        <v>71</v>
      </c>
      <c r="F6" s="74" t="s">
        <v>22</v>
      </c>
      <c r="G6" s="75">
        <v>0</v>
      </c>
      <c r="H6" s="76">
        <v>0</v>
      </c>
      <c r="I6" s="77">
        <v>0</v>
      </c>
      <c r="J6" s="75">
        <v>0</v>
      </c>
      <c r="K6" s="78">
        <v>0</v>
      </c>
      <c r="L6" s="78">
        <v>0</v>
      </c>
      <c r="M6" s="79">
        <v>0</v>
      </c>
      <c r="N6" s="80">
        <v>0.23758634013057164</v>
      </c>
      <c r="O6" s="81">
        <v>0.76241365986942833</v>
      </c>
      <c r="P6" s="81">
        <v>0</v>
      </c>
      <c r="Q6" s="81">
        <v>0</v>
      </c>
      <c r="R6" s="82">
        <v>0</v>
      </c>
      <c r="S6" s="75">
        <v>0</v>
      </c>
      <c r="T6" s="78">
        <v>0</v>
      </c>
      <c r="U6" s="78">
        <v>0</v>
      </c>
      <c r="V6" s="78">
        <v>0</v>
      </c>
      <c r="W6" s="79">
        <v>0</v>
      </c>
      <c r="X6" s="83" t="s">
        <v>73</v>
      </c>
      <c r="Y6" s="84"/>
      <c r="Z6" s="85" t="s">
        <v>74</v>
      </c>
      <c r="AA6" s="86">
        <v>126</v>
      </c>
      <c r="AB6" s="87" t="s">
        <v>87</v>
      </c>
      <c r="AC6" s="88" t="s">
        <v>88</v>
      </c>
      <c r="AD6" s="89" t="s">
        <v>76</v>
      </c>
      <c r="AE6" s="90">
        <v>0</v>
      </c>
      <c r="AF6" s="90">
        <v>0</v>
      </c>
      <c r="AG6" s="90">
        <v>0</v>
      </c>
      <c r="AH6" s="90">
        <v>102.8</v>
      </c>
      <c r="AI6" s="90">
        <v>-102.8</v>
      </c>
      <c r="AJ6" s="90">
        <v>0</v>
      </c>
      <c r="AK6" s="89" t="s">
        <v>76</v>
      </c>
      <c r="AL6" s="91" t="s">
        <v>81</v>
      </c>
      <c r="AM6" s="91">
        <v>0</v>
      </c>
      <c r="AN6" s="91" t="b">
        <v>0</v>
      </c>
      <c r="AO6" s="91"/>
      <c r="AP6" s="91">
        <v>0</v>
      </c>
    </row>
    <row r="7" spans="1:42" ht="51" customHeight="1">
      <c r="A7" s="27" t="s">
        <v>68</v>
      </c>
      <c r="B7" s="71">
        <v>4635</v>
      </c>
      <c r="C7" s="72" t="s">
        <v>123</v>
      </c>
      <c r="D7" s="72" t="s">
        <v>86</v>
      </c>
      <c r="E7" s="73" t="s">
        <v>71</v>
      </c>
      <c r="F7" s="74" t="s">
        <v>24</v>
      </c>
      <c r="G7" s="75">
        <v>0</v>
      </c>
      <c r="H7" s="76">
        <v>0</v>
      </c>
      <c r="I7" s="77" t="s">
        <v>73</v>
      </c>
      <c r="J7" s="75">
        <v>0</v>
      </c>
      <c r="K7" s="78">
        <v>0</v>
      </c>
      <c r="L7" s="78">
        <v>0</v>
      </c>
      <c r="M7" s="79">
        <v>0</v>
      </c>
      <c r="N7" s="80">
        <v>0.23758634013057164</v>
      </c>
      <c r="O7" s="81">
        <v>0.76241365986942833</v>
      </c>
      <c r="P7" s="81">
        <v>0</v>
      </c>
      <c r="Q7" s="81">
        <v>0</v>
      </c>
      <c r="R7" s="82">
        <v>0</v>
      </c>
      <c r="S7" s="75">
        <v>0</v>
      </c>
      <c r="T7" s="78">
        <v>0</v>
      </c>
      <c r="U7" s="78">
        <v>0</v>
      </c>
      <c r="V7" s="78">
        <v>0</v>
      </c>
      <c r="W7" s="79">
        <v>0</v>
      </c>
      <c r="X7" s="83" t="s">
        <v>73</v>
      </c>
      <c r="Y7" s="84"/>
      <c r="Z7" s="85" t="s">
        <v>74</v>
      </c>
      <c r="AA7" s="86">
        <v>127</v>
      </c>
      <c r="AB7" s="87" t="s">
        <v>89</v>
      </c>
      <c r="AC7" s="88" t="s">
        <v>90</v>
      </c>
      <c r="AD7" s="89" t="s">
        <v>76</v>
      </c>
      <c r="AE7" s="90">
        <v>0</v>
      </c>
      <c r="AF7" s="90">
        <v>0</v>
      </c>
      <c r="AG7" s="90">
        <v>0</v>
      </c>
      <c r="AH7" s="90">
        <v>27.3</v>
      </c>
      <c r="AI7" s="90">
        <v>-27.3</v>
      </c>
      <c r="AJ7" s="90">
        <v>0</v>
      </c>
      <c r="AK7" s="89" t="s">
        <v>76</v>
      </c>
      <c r="AL7" s="91" t="s">
        <v>81</v>
      </c>
      <c r="AM7" s="91">
        <v>0</v>
      </c>
      <c r="AN7" s="91" t="b">
        <v>0</v>
      </c>
      <c r="AO7" s="91"/>
      <c r="AP7" s="91">
        <v>0</v>
      </c>
    </row>
    <row r="8" spans="1:42" ht="58.5" customHeight="1">
      <c r="A8" s="27" t="s">
        <v>68</v>
      </c>
      <c r="B8" s="71">
        <v>4635</v>
      </c>
      <c r="C8" s="72" t="s">
        <v>123</v>
      </c>
      <c r="D8" s="72" t="s">
        <v>86</v>
      </c>
      <c r="E8" s="73" t="s">
        <v>71</v>
      </c>
      <c r="F8" s="74" t="s">
        <v>26</v>
      </c>
      <c r="G8" s="75">
        <v>0</v>
      </c>
      <c r="H8" s="76">
        <v>40.475000000000001</v>
      </c>
      <c r="I8" s="77" t="s">
        <v>73</v>
      </c>
      <c r="J8" s="75">
        <v>40.475000000000001</v>
      </c>
      <c r="K8" s="78">
        <v>0</v>
      </c>
      <c r="L8" s="78">
        <v>0</v>
      </c>
      <c r="M8" s="79">
        <v>0</v>
      </c>
      <c r="N8" s="80">
        <v>0.23758634013057164</v>
      </c>
      <c r="O8" s="81">
        <v>0.76241365986942833</v>
      </c>
      <c r="P8" s="81">
        <v>0</v>
      </c>
      <c r="Q8" s="81">
        <v>0</v>
      </c>
      <c r="R8" s="82">
        <v>0</v>
      </c>
      <c r="S8" s="75">
        <v>0</v>
      </c>
      <c r="T8" s="78">
        <v>0</v>
      </c>
      <c r="U8" s="78">
        <v>0</v>
      </c>
      <c r="V8" s="78">
        <v>0</v>
      </c>
      <c r="W8" s="79">
        <v>0</v>
      </c>
      <c r="X8" s="83" t="s">
        <v>73</v>
      </c>
      <c r="Y8" s="84"/>
      <c r="Z8" s="85" t="s">
        <v>74</v>
      </c>
      <c r="AA8" s="86">
        <v>128</v>
      </c>
      <c r="AB8" s="87" t="s">
        <v>91</v>
      </c>
      <c r="AC8" s="88" t="s">
        <v>92</v>
      </c>
      <c r="AD8" s="89" t="s">
        <v>76</v>
      </c>
      <c r="AE8" s="90">
        <v>0</v>
      </c>
      <c r="AF8" s="90">
        <v>0</v>
      </c>
      <c r="AG8" s="90">
        <v>0</v>
      </c>
      <c r="AH8" s="90">
        <v>130</v>
      </c>
      <c r="AI8" s="90">
        <v>-130</v>
      </c>
      <c r="AJ8" s="90">
        <v>0</v>
      </c>
      <c r="AK8" s="89" t="s">
        <v>76</v>
      </c>
      <c r="AL8" s="91" t="s">
        <v>81</v>
      </c>
      <c r="AM8" s="91">
        <v>0</v>
      </c>
      <c r="AN8" s="91" t="b">
        <v>0</v>
      </c>
      <c r="AO8" s="91"/>
      <c r="AP8" s="91">
        <v>0</v>
      </c>
    </row>
    <row r="9" spans="1:42" ht="30" customHeight="1">
      <c r="A9" s="27" t="s">
        <v>68</v>
      </c>
      <c r="B9" s="71">
        <v>4572</v>
      </c>
      <c r="C9" s="72" t="s">
        <v>85</v>
      </c>
      <c r="D9" s="72" t="s">
        <v>86</v>
      </c>
      <c r="E9" s="73" t="s">
        <v>71</v>
      </c>
      <c r="F9" s="74" t="s">
        <v>72</v>
      </c>
      <c r="G9" s="75">
        <v>903.25900000000001</v>
      </c>
      <c r="H9" s="76">
        <v>903.25850000000003</v>
      </c>
      <c r="I9" s="77">
        <v>4.9999999998817657E-4</v>
      </c>
      <c r="J9" s="75">
        <v>40.475000000000001</v>
      </c>
      <c r="K9" s="78">
        <v>348.84037499999999</v>
      </c>
      <c r="L9" s="78">
        <v>513.94312500000001</v>
      </c>
      <c r="M9" s="79">
        <v>0</v>
      </c>
      <c r="N9" s="80">
        <v>0.23758634013057164</v>
      </c>
      <c r="O9" s="81">
        <v>0.76241365986942833</v>
      </c>
      <c r="P9" s="81">
        <v>0</v>
      </c>
      <c r="Q9" s="81">
        <v>0</v>
      </c>
      <c r="R9" s="82">
        <v>0</v>
      </c>
      <c r="S9" s="75">
        <v>82.879707986026162</v>
      </c>
      <c r="T9" s="78">
        <v>265.96066701397382</v>
      </c>
      <c r="U9" s="78">
        <v>0</v>
      </c>
      <c r="V9" s="78">
        <v>0</v>
      </c>
      <c r="W9" s="79">
        <v>0</v>
      </c>
      <c r="X9" s="83" t="s">
        <v>73</v>
      </c>
      <c r="Y9" s="84"/>
      <c r="Z9" s="85" t="s">
        <v>74</v>
      </c>
      <c r="AA9" s="86">
        <v>261</v>
      </c>
      <c r="AB9" s="87" t="s">
        <v>95</v>
      </c>
      <c r="AC9" s="88" t="s">
        <v>96</v>
      </c>
      <c r="AD9" s="89" t="s">
        <v>76</v>
      </c>
      <c r="AE9" s="90">
        <v>0</v>
      </c>
      <c r="AF9" s="90">
        <v>0</v>
      </c>
      <c r="AG9" s="90">
        <v>0</v>
      </c>
      <c r="AH9" s="90">
        <v>0</v>
      </c>
      <c r="AI9" s="90">
        <v>0</v>
      </c>
      <c r="AJ9" s="90">
        <v>0</v>
      </c>
      <c r="AK9" s="89" t="s">
        <v>76</v>
      </c>
      <c r="AL9" s="91" t="s">
        <v>81</v>
      </c>
      <c r="AM9" s="91">
        <v>0</v>
      </c>
      <c r="AN9" s="91" t="b">
        <v>0</v>
      </c>
      <c r="AO9" s="91"/>
      <c r="AP9" s="91">
        <v>0</v>
      </c>
    </row>
    <row r="10" spans="1:42" ht="30" customHeight="1">
      <c r="A10" s="27" t="s">
        <v>68</v>
      </c>
      <c r="B10" s="71">
        <v>4572</v>
      </c>
      <c r="C10" s="72" t="s">
        <v>85</v>
      </c>
      <c r="D10" s="72" t="s">
        <v>86</v>
      </c>
      <c r="E10" s="73" t="s">
        <v>71</v>
      </c>
      <c r="F10" s="74" t="s">
        <v>78</v>
      </c>
      <c r="G10" s="75">
        <v>0</v>
      </c>
      <c r="H10" s="76">
        <v>245.33099999999999</v>
      </c>
      <c r="I10" s="77" t="s">
        <v>73</v>
      </c>
      <c r="J10" s="75">
        <v>0</v>
      </c>
      <c r="K10" s="78">
        <v>109.036</v>
      </c>
      <c r="L10" s="78">
        <v>136.29499999999999</v>
      </c>
      <c r="M10" s="79">
        <v>0</v>
      </c>
      <c r="N10" s="80">
        <v>0.23758634013057164</v>
      </c>
      <c r="O10" s="81">
        <v>0.76241365986942833</v>
      </c>
      <c r="P10" s="81">
        <v>0</v>
      </c>
      <c r="Q10" s="81">
        <v>0</v>
      </c>
      <c r="R10" s="82">
        <v>0</v>
      </c>
      <c r="S10" s="75">
        <v>25.905464182477012</v>
      </c>
      <c r="T10" s="78">
        <v>83.130535817522983</v>
      </c>
      <c r="U10" s="78">
        <v>0</v>
      </c>
      <c r="V10" s="78">
        <v>0</v>
      </c>
      <c r="W10" s="79">
        <v>0</v>
      </c>
      <c r="X10" s="83" t="s">
        <v>73</v>
      </c>
      <c r="Y10" s="84"/>
      <c r="Z10" s="85" t="s">
        <v>74</v>
      </c>
      <c r="AA10" s="86">
        <v>262</v>
      </c>
      <c r="AB10" s="87" t="s">
        <v>97</v>
      </c>
      <c r="AC10" s="88" t="s">
        <v>98</v>
      </c>
      <c r="AD10" s="89" t="s">
        <v>76</v>
      </c>
      <c r="AE10" s="90">
        <v>0</v>
      </c>
      <c r="AF10" s="90">
        <v>0</v>
      </c>
      <c r="AG10" s="90">
        <v>0</v>
      </c>
      <c r="AH10" s="90">
        <v>0</v>
      </c>
      <c r="AI10" s="90">
        <v>0</v>
      </c>
      <c r="AJ10" s="90">
        <v>0</v>
      </c>
      <c r="AK10" s="89" t="s">
        <v>76</v>
      </c>
      <c r="AL10" s="91" t="s">
        <v>81</v>
      </c>
      <c r="AM10" s="91">
        <v>0</v>
      </c>
      <c r="AN10" s="91" t="b">
        <v>0</v>
      </c>
      <c r="AO10" s="91"/>
      <c r="AP10" s="91">
        <v>0</v>
      </c>
    </row>
    <row r="11" spans="1:42" ht="30" customHeight="1">
      <c r="A11" s="27" t="s">
        <v>68</v>
      </c>
      <c r="B11" s="71">
        <v>4572</v>
      </c>
      <c r="C11" s="72" t="s">
        <v>85</v>
      </c>
      <c r="D11" s="72" t="s">
        <v>86</v>
      </c>
      <c r="E11" s="73" t="s">
        <v>71</v>
      </c>
      <c r="F11" s="74" t="s">
        <v>82</v>
      </c>
      <c r="G11" s="75">
        <v>903.25900000000001</v>
      </c>
      <c r="H11" s="76">
        <v>1148.5895</v>
      </c>
      <c r="I11" s="77" t="s">
        <v>73</v>
      </c>
      <c r="J11" s="75">
        <v>40.475000000000001</v>
      </c>
      <c r="K11" s="78">
        <v>457.876375</v>
      </c>
      <c r="L11" s="78">
        <v>650.23812499999997</v>
      </c>
      <c r="M11" s="79">
        <v>0</v>
      </c>
      <c r="N11" s="80">
        <v>0.23758634013057164</v>
      </c>
      <c r="O11" s="81">
        <v>0.76241365986942833</v>
      </c>
      <c r="P11" s="81">
        <v>0</v>
      </c>
      <c r="Q11" s="81">
        <v>0</v>
      </c>
      <c r="R11" s="82">
        <v>0</v>
      </c>
      <c r="S11" s="75">
        <v>108.78517216850317</v>
      </c>
      <c r="T11" s="78">
        <v>349.09120283149679</v>
      </c>
      <c r="U11" s="78">
        <v>0</v>
      </c>
      <c r="V11" s="78">
        <v>0</v>
      </c>
      <c r="W11" s="79">
        <v>0</v>
      </c>
      <c r="X11" s="83" t="s">
        <v>73</v>
      </c>
      <c r="Y11" s="84"/>
      <c r="Z11" s="85" t="s">
        <v>74</v>
      </c>
      <c r="AA11" s="86">
        <v>263</v>
      </c>
      <c r="AB11" s="87" t="s">
        <v>99</v>
      </c>
      <c r="AC11" s="88" t="s">
        <v>100</v>
      </c>
      <c r="AD11" s="89" t="s">
        <v>76</v>
      </c>
      <c r="AE11" s="90">
        <v>0</v>
      </c>
      <c r="AF11" s="90">
        <v>0</v>
      </c>
      <c r="AG11" s="90">
        <v>0</v>
      </c>
      <c r="AH11" s="90">
        <v>0</v>
      </c>
      <c r="AI11" s="90">
        <v>0</v>
      </c>
      <c r="AJ11" s="90">
        <v>0</v>
      </c>
      <c r="AK11" s="89" t="s">
        <v>76</v>
      </c>
      <c r="AL11" s="91" t="s">
        <v>81</v>
      </c>
      <c r="AM11" s="91">
        <v>0</v>
      </c>
      <c r="AN11" s="91" t="b">
        <v>0</v>
      </c>
      <c r="AO11" s="91"/>
      <c r="AP11" s="91">
        <v>0</v>
      </c>
    </row>
    <row r="12" spans="1:42" ht="30" customHeight="1">
      <c r="A12" s="27" t="s">
        <v>68</v>
      </c>
      <c r="B12" s="71">
        <v>4542</v>
      </c>
      <c r="C12" s="72" t="s">
        <v>93</v>
      </c>
      <c r="D12" s="72" t="s">
        <v>94</v>
      </c>
      <c r="E12" s="73" t="s">
        <v>71</v>
      </c>
      <c r="F12" s="74" t="s">
        <v>22</v>
      </c>
      <c r="G12" s="75">
        <v>1.5</v>
      </c>
      <c r="H12" s="76">
        <v>1.4</v>
      </c>
      <c r="I12" s="77">
        <v>0.10000000000000009</v>
      </c>
      <c r="J12" s="75">
        <v>0</v>
      </c>
      <c r="K12" s="78">
        <v>1.4</v>
      </c>
      <c r="L12" s="78">
        <v>0</v>
      </c>
      <c r="M12" s="79">
        <v>0</v>
      </c>
      <c r="N12" s="80">
        <v>1</v>
      </c>
      <c r="O12" s="81">
        <v>0</v>
      </c>
      <c r="P12" s="81">
        <v>0</v>
      </c>
      <c r="Q12" s="81">
        <v>0</v>
      </c>
      <c r="R12" s="82">
        <v>0</v>
      </c>
      <c r="S12" s="75">
        <v>1.4</v>
      </c>
      <c r="T12" s="78">
        <v>0</v>
      </c>
      <c r="U12" s="78">
        <v>0</v>
      </c>
      <c r="V12" s="78">
        <v>0</v>
      </c>
      <c r="W12" s="79">
        <v>0</v>
      </c>
      <c r="X12" s="83" t="s">
        <v>73</v>
      </c>
      <c r="Y12" s="84"/>
      <c r="Z12" s="85" t="s">
        <v>74</v>
      </c>
      <c r="AA12" s="86">
        <v>264</v>
      </c>
      <c r="AB12" s="87" t="s">
        <v>102</v>
      </c>
      <c r="AC12" s="88" t="s">
        <v>103</v>
      </c>
      <c r="AD12" s="89" t="s">
        <v>76</v>
      </c>
      <c r="AE12" s="90">
        <v>0</v>
      </c>
      <c r="AF12" s="90">
        <v>0</v>
      </c>
      <c r="AG12" s="90">
        <v>0</v>
      </c>
      <c r="AH12" s="90">
        <v>0</v>
      </c>
      <c r="AI12" s="90">
        <v>0</v>
      </c>
      <c r="AJ12" s="90">
        <v>0</v>
      </c>
      <c r="AK12" s="89" t="s">
        <v>76</v>
      </c>
      <c r="AL12" s="91" t="s">
        <v>81</v>
      </c>
      <c r="AM12" s="91">
        <v>0</v>
      </c>
      <c r="AN12" s="91" t="b">
        <v>0</v>
      </c>
      <c r="AO12" s="91"/>
      <c r="AP12" s="91">
        <v>0</v>
      </c>
    </row>
    <row r="13" spans="1:42" ht="30" customHeight="1">
      <c r="A13" s="27" t="s">
        <v>68</v>
      </c>
      <c r="B13" s="71">
        <v>4542</v>
      </c>
      <c r="C13" s="72" t="s">
        <v>93</v>
      </c>
      <c r="D13" s="72" t="s">
        <v>94</v>
      </c>
      <c r="E13" s="73" t="s">
        <v>71</v>
      </c>
      <c r="F13" s="74" t="s">
        <v>24</v>
      </c>
      <c r="G13" s="75">
        <v>0</v>
      </c>
      <c r="H13" s="76">
        <v>0</v>
      </c>
      <c r="I13" s="77" t="s">
        <v>73</v>
      </c>
      <c r="J13" s="75">
        <v>0</v>
      </c>
      <c r="K13" s="78">
        <v>0</v>
      </c>
      <c r="L13" s="78">
        <v>0</v>
      </c>
      <c r="M13" s="79">
        <v>0</v>
      </c>
      <c r="N13" s="80">
        <v>1</v>
      </c>
      <c r="O13" s="81">
        <v>0</v>
      </c>
      <c r="P13" s="81">
        <v>0</v>
      </c>
      <c r="Q13" s="81">
        <v>0</v>
      </c>
      <c r="R13" s="82">
        <v>0</v>
      </c>
      <c r="S13" s="75">
        <v>0</v>
      </c>
      <c r="T13" s="78">
        <v>0</v>
      </c>
      <c r="U13" s="78">
        <v>0</v>
      </c>
      <c r="V13" s="78">
        <v>0</v>
      </c>
      <c r="W13" s="79">
        <v>0</v>
      </c>
      <c r="X13" s="83" t="s">
        <v>73</v>
      </c>
      <c r="Y13" s="84"/>
      <c r="Z13" s="85" t="s">
        <v>74</v>
      </c>
      <c r="AA13" s="86">
        <v>265</v>
      </c>
      <c r="AB13" s="87" t="s">
        <v>104</v>
      </c>
      <c r="AC13" s="88" t="s">
        <v>105</v>
      </c>
      <c r="AD13" s="89" t="s">
        <v>76</v>
      </c>
      <c r="AE13" s="90">
        <v>0</v>
      </c>
      <c r="AF13" s="90">
        <v>0</v>
      </c>
      <c r="AG13" s="90">
        <v>0</v>
      </c>
      <c r="AH13" s="90">
        <v>0</v>
      </c>
      <c r="AI13" s="90">
        <v>0</v>
      </c>
      <c r="AJ13" s="90">
        <v>0</v>
      </c>
      <c r="AK13" s="89" t="s">
        <v>76</v>
      </c>
      <c r="AL13" s="91" t="s">
        <v>81</v>
      </c>
      <c r="AM13" s="91">
        <v>0</v>
      </c>
      <c r="AN13" s="91" t="b">
        <v>0</v>
      </c>
      <c r="AO13" s="91"/>
      <c r="AP13" s="91">
        <v>0</v>
      </c>
    </row>
    <row r="14" spans="1:42" ht="30" customHeight="1">
      <c r="A14" s="27" t="s">
        <v>68</v>
      </c>
      <c r="B14" s="71">
        <v>4542</v>
      </c>
      <c r="C14" s="72" t="s">
        <v>93</v>
      </c>
      <c r="D14" s="72" t="s">
        <v>94</v>
      </c>
      <c r="E14" s="73" t="s">
        <v>71</v>
      </c>
      <c r="F14" s="74" t="s">
        <v>26</v>
      </c>
      <c r="G14" s="75">
        <v>1.5</v>
      </c>
      <c r="H14" s="76">
        <v>1.4</v>
      </c>
      <c r="I14" s="77" t="s">
        <v>73</v>
      </c>
      <c r="J14" s="75">
        <v>0</v>
      </c>
      <c r="K14" s="78">
        <v>1.4</v>
      </c>
      <c r="L14" s="78">
        <v>0</v>
      </c>
      <c r="M14" s="79">
        <v>0</v>
      </c>
      <c r="N14" s="80">
        <v>1</v>
      </c>
      <c r="O14" s="81">
        <v>0</v>
      </c>
      <c r="P14" s="81">
        <v>0</v>
      </c>
      <c r="Q14" s="81">
        <v>0</v>
      </c>
      <c r="R14" s="82">
        <v>0</v>
      </c>
      <c r="S14" s="75">
        <v>1.4</v>
      </c>
      <c r="T14" s="78">
        <v>0</v>
      </c>
      <c r="U14" s="78">
        <v>0</v>
      </c>
      <c r="V14" s="78">
        <v>0</v>
      </c>
      <c r="W14" s="79">
        <v>0</v>
      </c>
      <c r="X14" s="83" t="s">
        <v>73</v>
      </c>
      <c r="Y14" s="84"/>
      <c r="Z14" s="85" t="s">
        <v>74</v>
      </c>
      <c r="AA14" s="86">
        <v>266</v>
      </c>
      <c r="AB14" s="87" t="s">
        <v>106</v>
      </c>
      <c r="AC14" s="88" t="s">
        <v>107</v>
      </c>
      <c r="AD14" s="89" t="s">
        <v>76</v>
      </c>
      <c r="AE14" s="90">
        <v>0</v>
      </c>
      <c r="AF14" s="90">
        <v>0</v>
      </c>
      <c r="AG14" s="90">
        <v>0</v>
      </c>
      <c r="AH14" s="90">
        <v>0</v>
      </c>
      <c r="AI14" s="90">
        <v>0</v>
      </c>
      <c r="AJ14" s="90">
        <v>0</v>
      </c>
      <c r="AK14" s="89" t="s">
        <v>76</v>
      </c>
      <c r="AL14" s="91" t="s">
        <v>81</v>
      </c>
      <c r="AM14" s="91">
        <v>0</v>
      </c>
      <c r="AN14" s="91" t="b">
        <v>0</v>
      </c>
      <c r="AO14" s="91"/>
      <c r="AP14" s="91">
        <v>0</v>
      </c>
    </row>
    <row r="15" spans="1:42" ht="30" customHeight="1">
      <c r="A15" s="27" t="s">
        <v>68</v>
      </c>
      <c r="B15" s="71">
        <v>4525</v>
      </c>
      <c r="C15" s="72" t="s">
        <v>101</v>
      </c>
      <c r="D15" s="72" t="s">
        <v>94</v>
      </c>
      <c r="E15" s="73" t="s">
        <v>71</v>
      </c>
      <c r="F15" s="74" t="s">
        <v>22</v>
      </c>
      <c r="G15" s="75">
        <v>8.75</v>
      </c>
      <c r="H15" s="76">
        <v>8.75</v>
      </c>
      <c r="I15" s="77">
        <v>0</v>
      </c>
      <c r="J15" s="75">
        <v>0</v>
      </c>
      <c r="K15" s="78">
        <v>8.75</v>
      </c>
      <c r="L15" s="78">
        <v>0</v>
      </c>
      <c r="M15" s="79">
        <v>0</v>
      </c>
      <c r="N15" s="80">
        <v>1</v>
      </c>
      <c r="O15" s="81">
        <v>0</v>
      </c>
      <c r="P15" s="81">
        <v>0</v>
      </c>
      <c r="Q15" s="81">
        <v>0</v>
      </c>
      <c r="R15" s="82">
        <v>0</v>
      </c>
      <c r="S15" s="75">
        <v>8.75</v>
      </c>
      <c r="T15" s="78">
        <v>0</v>
      </c>
      <c r="U15" s="78">
        <v>0</v>
      </c>
      <c r="V15" s="78">
        <v>0</v>
      </c>
      <c r="W15" s="79">
        <v>0</v>
      </c>
      <c r="X15" s="83" t="s">
        <v>73</v>
      </c>
      <c r="Y15" s="84"/>
      <c r="Z15" s="85" t="s">
        <v>74</v>
      </c>
      <c r="AA15" s="86">
        <v>267</v>
      </c>
      <c r="AB15" s="87" t="s">
        <v>109</v>
      </c>
      <c r="AC15" s="88" t="s">
        <v>110</v>
      </c>
      <c r="AD15" s="89" t="s">
        <v>76</v>
      </c>
      <c r="AE15" s="90">
        <v>0</v>
      </c>
      <c r="AF15" s="90">
        <v>0</v>
      </c>
      <c r="AG15" s="90">
        <v>0</v>
      </c>
      <c r="AH15" s="90">
        <v>0</v>
      </c>
      <c r="AI15" s="90">
        <v>0</v>
      </c>
      <c r="AJ15" s="90">
        <v>0</v>
      </c>
      <c r="AK15" s="89" t="s">
        <v>76</v>
      </c>
      <c r="AL15" s="91" t="s">
        <v>81</v>
      </c>
      <c r="AM15" s="91">
        <v>0</v>
      </c>
      <c r="AN15" s="91" t="b">
        <v>0</v>
      </c>
      <c r="AO15" s="91"/>
      <c r="AP15" s="91">
        <v>0</v>
      </c>
    </row>
    <row r="16" spans="1:42" ht="30" customHeight="1">
      <c r="A16" s="27" t="s">
        <v>68</v>
      </c>
      <c r="B16" s="71">
        <v>4525</v>
      </c>
      <c r="C16" s="72" t="s">
        <v>101</v>
      </c>
      <c r="D16" s="72" t="s">
        <v>94</v>
      </c>
      <c r="E16" s="73" t="s">
        <v>71</v>
      </c>
      <c r="F16" s="74" t="s">
        <v>24</v>
      </c>
      <c r="G16" s="75">
        <v>0</v>
      </c>
      <c r="H16" s="76">
        <v>0</v>
      </c>
      <c r="I16" s="77" t="s">
        <v>73</v>
      </c>
      <c r="J16" s="75">
        <v>0</v>
      </c>
      <c r="K16" s="78">
        <v>0</v>
      </c>
      <c r="L16" s="78">
        <v>0</v>
      </c>
      <c r="M16" s="79">
        <v>0</v>
      </c>
      <c r="N16" s="80">
        <v>1</v>
      </c>
      <c r="O16" s="81">
        <v>0</v>
      </c>
      <c r="P16" s="81">
        <v>0</v>
      </c>
      <c r="Q16" s="81">
        <v>0</v>
      </c>
      <c r="R16" s="82">
        <v>0</v>
      </c>
      <c r="S16" s="75">
        <v>0</v>
      </c>
      <c r="T16" s="78">
        <v>0</v>
      </c>
      <c r="U16" s="78">
        <v>0</v>
      </c>
      <c r="V16" s="78">
        <v>0</v>
      </c>
      <c r="W16" s="79">
        <v>0</v>
      </c>
      <c r="X16" s="83" t="s">
        <v>73</v>
      </c>
      <c r="Y16" s="84"/>
      <c r="Z16" s="85" t="s">
        <v>74</v>
      </c>
      <c r="AA16" s="86">
        <v>268</v>
      </c>
      <c r="AB16" s="87" t="s">
        <v>111</v>
      </c>
      <c r="AC16" s="88" t="s">
        <v>112</v>
      </c>
      <c r="AD16" s="89" t="s">
        <v>76</v>
      </c>
      <c r="AE16" s="90">
        <v>0</v>
      </c>
      <c r="AF16" s="90">
        <v>0</v>
      </c>
      <c r="AG16" s="90">
        <v>0</v>
      </c>
      <c r="AH16" s="90">
        <v>0</v>
      </c>
      <c r="AI16" s="90">
        <v>0</v>
      </c>
      <c r="AJ16" s="90">
        <v>0</v>
      </c>
      <c r="AK16" s="89" t="s">
        <v>76</v>
      </c>
      <c r="AL16" s="91" t="s">
        <v>81</v>
      </c>
      <c r="AM16" s="91">
        <v>0</v>
      </c>
      <c r="AN16" s="91" t="b">
        <v>0</v>
      </c>
      <c r="AO16" s="91"/>
      <c r="AP16" s="91">
        <v>0</v>
      </c>
    </row>
    <row r="17" spans="1:42" ht="30" customHeight="1">
      <c r="A17" s="27" t="s">
        <v>68</v>
      </c>
      <c r="B17" s="71">
        <v>4525</v>
      </c>
      <c r="C17" s="72" t="s">
        <v>101</v>
      </c>
      <c r="D17" s="72" t="s">
        <v>94</v>
      </c>
      <c r="E17" s="73" t="s">
        <v>71</v>
      </c>
      <c r="F17" s="74" t="s">
        <v>26</v>
      </c>
      <c r="G17" s="75">
        <v>8.75</v>
      </c>
      <c r="H17" s="76">
        <v>8.75</v>
      </c>
      <c r="I17" s="77" t="s">
        <v>73</v>
      </c>
      <c r="J17" s="75">
        <v>0</v>
      </c>
      <c r="K17" s="78">
        <v>8.75</v>
      </c>
      <c r="L17" s="78">
        <v>0</v>
      </c>
      <c r="M17" s="79">
        <v>0</v>
      </c>
      <c r="N17" s="80">
        <v>1</v>
      </c>
      <c r="O17" s="81">
        <v>0</v>
      </c>
      <c r="P17" s="81">
        <v>0</v>
      </c>
      <c r="Q17" s="81">
        <v>0</v>
      </c>
      <c r="R17" s="82">
        <v>0</v>
      </c>
      <c r="S17" s="75">
        <v>8.75</v>
      </c>
      <c r="T17" s="78">
        <v>0</v>
      </c>
      <c r="U17" s="78">
        <v>0</v>
      </c>
      <c r="V17" s="78">
        <v>0</v>
      </c>
      <c r="W17" s="79">
        <v>0</v>
      </c>
      <c r="X17" s="83" t="s">
        <v>73</v>
      </c>
      <c r="Y17" s="84"/>
      <c r="Z17" s="85" t="s">
        <v>74</v>
      </c>
      <c r="AA17" s="86">
        <v>269</v>
      </c>
      <c r="AB17" s="87" t="s">
        <v>113</v>
      </c>
      <c r="AC17" s="88" t="s">
        <v>114</v>
      </c>
      <c r="AD17" s="89" t="s">
        <v>76</v>
      </c>
      <c r="AE17" s="90">
        <v>0</v>
      </c>
      <c r="AF17" s="90">
        <v>0</v>
      </c>
      <c r="AG17" s="90">
        <v>0</v>
      </c>
      <c r="AH17" s="90">
        <v>0</v>
      </c>
      <c r="AI17" s="90">
        <v>0</v>
      </c>
      <c r="AJ17" s="90">
        <v>0</v>
      </c>
      <c r="AK17" s="89" t="s">
        <v>76</v>
      </c>
      <c r="AL17" s="91" t="s">
        <v>81</v>
      </c>
      <c r="AM17" s="91">
        <v>0</v>
      </c>
      <c r="AN17" s="91" t="b">
        <v>0</v>
      </c>
      <c r="AO17" s="91"/>
      <c r="AP17" s="91">
        <v>0</v>
      </c>
    </row>
    <row r="18" spans="1:42" ht="30" customHeight="1">
      <c r="A18" s="27" t="s">
        <v>68</v>
      </c>
      <c r="B18" s="71">
        <v>4328</v>
      </c>
      <c r="C18" s="72" t="s">
        <v>108</v>
      </c>
      <c r="D18" s="72" t="s">
        <v>94</v>
      </c>
      <c r="E18" s="73" t="s">
        <v>122</v>
      </c>
      <c r="F18" s="74" t="s">
        <v>22</v>
      </c>
      <c r="G18" s="75">
        <v>9.5</v>
      </c>
      <c r="H18" s="76">
        <v>9</v>
      </c>
      <c r="I18" s="77">
        <v>0.5</v>
      </c>
      <c r="J18" s="75">
        <v>0</v>
      </c>
      <c r="K18" s="78">
        <v>0</v>
      </c>
      <c r="L18" s="78">
        <v>9</v>
      </c>
      <c r="M18" s="79">
        <v>0</v>
      </c>
      <c r="N18" s="80">
        <v>1</v>
      </c>
      <c r="O18" s="81">
        <v>0</v>
      </c>
      <c r="P18" s="81">
        <v>0</v>
      </c>
      <c r="Q18" s="81">
        <v>0</v>
      </c>
      <c r="R18" s="82">
        <v>0</v>
      </c>
      <c r="S18" s="75">
        <v>0</v>
      </c>
      <c r="T18" s="78">
        <v>0</v>
      </c>
      <c r="U18" s="78">
        <v>0</v>
      </c>
      <c r="V18" s="78">
        <v>0</v>
      </c>
      <c r="W18" s="79">
        <v>0</v>
      </c>
      <c r="X18" s="83" t="s">
        <v>73</v>
      </c>
      <c r="Y18" s="84"/>
      <c r="Z18" s="85" t="s">
        <v>74</v>
      </c>
      <c r="AA18" s="86">
        <v>270</v>
      </c>
      <c r="AB18" s="87" t="s">
        <v>116</v>
      </c>
      <c r="AC18" s="88" t="s">
        <v>117</v>
      </c>
      <c r="AD18" s="89" t="s">
        <v>76</v>
      </c>
      <c r="AE18" s="90">
        <v>0</v>
      </c>
      <c r="AF18" s="90">
        <v>0</v>
      </c>
      <c r="AG18" s="90">
        <v>0</v>
      </c>
      <c r="AH18" s="90">
        <v>0</v>
      </c>
      <c r="AI18" s="90">
        <v>0</v>
      </c>
      <c r="AJ18" s="90">
        <v>0</v>
      </c>
      <c r="AK18" s="89" t="s">
        <v>76</v>
      </c>
      <c r="AL18" s="91" t="s">
        <v>81</v>
      </c>
      <c r="AM18" s="91">
        <v>0</v>
      </c>
      <c r="AN18" s="91" t="b">
        <v>0</v>
      </c>
      <c r="AO18" s="91"/>
      <c r="AP18" s="91">
        <v>0</v>
      </c>
    </row>
    <row r="19" spans="1:42" ht="30" customHeight="1">
      <c r="A19" s="27" t="s">
        <v>68</v>
      </c>
      <c r="B19" s="71">
        <v>4328</v>
      </c>
      <c r="C19" s="72" t="s">
        <v>108</v>
      </c>
      <c r="D19" s="72" t="s">
        <v>94</v>
      </c>
      <c r="E19" s="73" t="s">
        <v>122</v>
      </c>
      <c r="F19" s="74" t="s">
        <v>24</v>
      </c>
      <c r="G19" s="75">
        <v>0</v>
      </c>
      <c r="H19" s="76">
        <v>0</v>
      </c>
      <c r="I19" s="77" t="s">
        <v>73</v>
      </c>
      <c r="J19" s="75">
        <v>0</v>
      </c>
      <c r="K19" s="78">
        <v>0</v>
      </c>
      <c r="L19" s="78">
        <v>0</v>
      </c>
      <c r="M19" s="79">
        <v>0</v>
      </c>
      <c r="N19" s="80">
        <v>1</v>
      </c>
      <c r="O19" s="81">
        <v>0</v>
      </c>
      <c r="P19" s="81">
        <v>0</v>
      </c>
      <c r="Q19" s="81">
        <v>0</v>
      </c>
      <c r="R19" s="82">
        <v>0</v>
      </c>
      <c r="S19" s="75">
        <v>0</v>
      </c>
      <c r="T19" s="78">
        <v>0</v>
      </c>
      <c r="U19" s="78">
        <v>0</v>
      </c>
      <c r="V19" s="78">
        <v>0</v>
      </c>
      <c r="W19" s="79">
        <v>0</v>
      </c>
      <c r="X19" s="83" t="s">
        <v>73</v>
      </c>
      <c r="Y19" s="84"/>
      <c r="Z19" s="85" t="s">
        <v>74</v>
      </c>
      <c r="AA19" s="86">
        <v>271</v>
      </c>
      <c r="AB19" s="87" t="s">
        <v>118</v>
      </c>
      <c r="AC19" s="88" t="s">
        <v>119</v>
      </c>
      <c r="AD19" s="89" t="s">
        <v>76</v>
      </c>
      <c r="AE19" s="90">
        <v>0</v>
      </c>
      <c r="AF19" s="90">
        <v>0</v>
      </c>
      <c r="AG19" s="90">
        <v>0</v>
      </c>
      <c r="AH19" s="90">
        <v>0</v>
      </c>
      <c r="AI19" s="90">
        <v>0</v>
      </c>
      <c r="AJ19" s="90">
        <v>0</v>
      </c>
      <c r="AK19" s="89" t="s">
        <v>76</v>
      </c>
      <c r="AL19" s="91" t="s">
        <v>81</v>
      </c>
      <c r="AM19" s="91">
        <v>0</v>
      </c>
      <c r="AN19" s="91" t="b">
        <v>0</v>
      </c>
      <c r="AO19" s="91"/>
      <c r="AP19" s="91">
        <v>0</v>
      </c>
    </row>
    <row r="20" spans="1:42" ht="30" customHeight="1">
      <c r="A20" s="27" t="s">
        <v>68</v>
      </c>
      <c r="B20" s="71">
        <v>4328</v>
      </c>
      <c r="C20" s="72" t="s">
        <v>108</v>
      </c>
      <c r="D20" s="72" t="s">
        <v>94</v>
      </c>
      <c r="E20" s="73" t="s">
        <v>122</v>
      </c>
      <c r="F20" s="74" t="s">
        <v>26</v>
      </c>
      <c r="G20" s="75">
        <v>9.5</v>
      </c>
      <c r="H20" s="76">
        <v>9</v>
      </c>
      <c r="I20" s="77" t="s">
        <v>73</v>
      </c>
      <c r="J20" s="75">
        <v>0</v>
      </c>
      <c r="K20" s="78">
        <v>0</v>
      </c>
      <c r="L20" s="78">
        <v>9</v>
      </c>
      <c r="M20" s="79">
        <v>0</v>
      </c>
      <c r="N20" s="80">
        <v>1</v>
      </c>
      <c r="O20" s="81">
        <v>0</v>
      </c>
      <c r="P20" s="81">
        <v>0</v>
      </c>
      <c r="Q20" s="81">
        <v>0</v>
      </c>
      <c r="R20" s="82">
        <v>0</v>
      </c>
      <c r="S20" s="75">
        <v>0</v>
      </c>
      <c r="T20" s="78">
        <v>0</v>
      </c>
      <c r="U20" s="78">
        <v>0</v>
      </c>
      <c r="V20" s="78">
        <v>0</v>
      </c>
      <c r="W20" s="79">
        <v>0</v>
      </c>
      <c r="X20" s="83" t="s">
        <v>73</v>
      </c>
      <c r="Y20" s="84"/>
      <c r="Z20" s="85" t="s">
        <v>74</v>
      </c>
      <c r="AA20" s="86">
        <v>272</v>
      </c>
      <c r="AB20" s="87" t="s">
        <v>120</v>
      </c>
      <c r="AC20" s="88" t="s">
        <v>121</v>
      </c>
      <c r="AD20" s="89" t="s">
        <v>76</v>
      </c>
      <c r="AE20" s="90">
        <v>0</v>
      </c>
      <c r="AF20" s="90">
        <v>0</v>
      </c>
      <c r="AG20" s="90">
        <v>0</v>
      </c>
      <c r="AH20" s="90">
        <v>0</v>
      </c>
      <c r="AI20" s="90">
        <v>0</v>
      </c>
      <c r="AJ20" s="90">
        <v>0</v>
      </c>
      <c r="AK20" s="89" t="s">
        <v>76</v>
      </c>
      <c r="AL20" s="91" t="s">
        <v>81</v>
      </c>
      <c r="AM20" s="91">
        <v>0</v>
      </c>
      <c r="AN20" s="91" t="b">
        <v>0</v>
      </c>
      <c r="AO20" s="91"/>
      <c r="AP20" s="91">
        <v>0</v>
      </c>
    </row>
    <row r="21" spans="1:42" ht="30" customHeight="1">
      <c r="A21" s="27" t="s">
        <v>68</v>
      </c>
      <c r="B21" s="71">
        <v>4354</v>
      </c>
      <c r="C21" s="72" t="s">
        <v>115</v>
      </c>
      <c r="D21" s="72" t="s">
        <v>94</v>
      </c>
      <c r="E21" s="73" t="s">
        <v>122</v>
      </c>
      <c r="F21" s="74" t="s">
        <v>22</v>
      </c>
      <c r="G21" s="75">
        <v>7.1</v>
      </c>
      <c r="H21" s="76">
        <v>7.1</v>
      </c>
      <c r="I21" s="77">
        <v>0</v>
      </c>
      <c r="J21" s="75">
        <v>0</v>
      </c>
      <c r="K21" s="78">
        <v>7.1</v>
      </c>
      <c r="L21" s="78">
        <v>0</v>
      </c>
      <c r="M21" s="79">
        <v>0</v>
      </c>
      <c r="N21" s="80">
        <v>0</v>
      </c>
      <c r="O21" s="81">
        <v>0</v>
      </c>
      <c r="P21" s="81">
        <v>1</v>
      </c>
      <c r="Q21" s="81">
        <v>0</v>
      </c>
      <c r="R21" s="82">
        <v>0</v>
      </c>
      <c r="S21" s="75">
        <v>0</v>
      </c>
      <c r="T21" s="78">
        <v>0</v>
      </c>
      <c r="U21" s="78">
        <v>7.1</v>
      </c>
      <c r="V21" s="78">
        <v>0</v>
      </c>
      <c r="W21" s="79">
        <v>0</v>
      </c>
      <c r="X21" s="83"/>
      <c r="Y21" s="84"/>
      <c r="Z21" s="85"/>
      <c r="AA21" s="86"/>
      <c r="AB21" s="87"/>
      <c r="AC21" s="88"/>
      <c r="AD21" s="89"/>
      <c r="AE21" s="90"/>
      <c r="AF21" s="90"/>
      <c r="AG21" s="90"/>
      <c r="AH21" s="90"/>
      <c r="AI21" s="90"/>
      <c r="AJ21" s="90"/>
      <c r="AK21" s="89"/>
      <c r="AL21" s="91"/>
      <c r="AM21" s="91"/>
      <c r="AN21" s="91"/>
      <c r="AO21" s="91"/>
      <c r="AP21" s="91"/>
    </row>
    <row r="22" spans="1:42" ht="30" customHeight="1">
      <c r="A22" s="27" t="s">
        <v>68</v>
      </c>
      <c r="B22" s="71">
        <v>4354</v>
      </c>
      <c r="C22" s="72" t="s">
        <v>115</v>
      </c>
      <c r="D22" s="72" t="s">
        <v>94</v>
      </c>
      <c r="E22" s="73" t="s">
        <v>122</v>
      </c>
      <c r="F22" s="74" t="s">
        <v>24</v>
      </c>
      <c r="G22" s="75">
        <v>0</v>
      </c>
      <c r="H22" s="76">
        <v>0</v>
      </c>
      <c r="I22" s="77" t="s">
        <v>73</v>
      </c>
      <c r="J22" s="75">
        <v>0</v>
      </c>
      <c r="K22" s="78">
        <v>0</v>
      </c>
      <c r="L22" s="78">
        <v>0</v>
      </c>
      <c r="M22" s="79">
        <v>0</v>
      </c>
      <c r="N22" s="80">
        <v>0</v>
      </c>
      <c r="O22" s="81">
        <v>0</v>
      </c>
      <c r="P22" s="81">
        <v>1</v>
      </c>
      <c r="Q22" s="81">
        <v>0</v>
      </c>
      <c r="R22" s="82">
        <v>0</v>
      </c>
      <c r="S22" s="75">
        <v>0</v>
      </c>
      <c r="T22" s="78">
        <v>0</v>
      </c>
      <c r="U22" s="78">
        <v>0</v>
      </c>
      <c r="V22" s="78">
        <v>0</v>
      </c>
      <c r="W22" s="79">
        <v>0</v>
      </c>
      <c r="X22" s="83"/>
      <c r="Y22" s="84"/>
      <c r="Z22" s="85"/>
      <c r="AA22" s="86"/>
      <c r="AB22" s="87"/>
      <c r="AC22" s="88"/>
      <c r="AD22" s="89"/>
      <c r="AE22" s="90"/>
      <c r="AF22" s="90"/>
      <c r="AG22" s="90"/>
      <c r="AH22" s="90"/>
      <c r="AI22" s="90"/>
      <c r="AJ22" s="90"/>
      <c r="AK22" s="89"/>
      <c r="AL22" s="91"/>
      <c r="AM22" s="91"/>
      <c r="AN22" s="91"/>
      <c r="AO22" s="91"/>
      <c r="AP22" s="91"/>
    </row>
    <row r="23" spans="1:42" ht="30" customHeight="1">
      <c r="A23" s="27" t="s">
        <v>68</v>
      </c>
      <c r="B23" s="71">
        <v>4354</v>
      </c>
      <c r="C23" s="72" t="s">
        <v>115</v>
      </c>
      <c r="D23" s="72" t="s">
        <v>94</v>
      </c>
      <c r="E23" s="73" t="s">
        <v>122</v>
      </c>
      <c r="F23" s="74" t="s">
        <v>26</v>
      </c>
      <c r="G23" s="75">
        <v>7.1</v>
      </c>
      <c r="H23" s="76">
        <v>7.1</v>
      </c>
      <c r="I23" s="77" t="s">
        <v>73</v>
      </c>
      <c r="J23" s="75">
        <v>0</v>
      </c>
      <c r="K23" s="78">
        <v>7.1</v>
      </c>
      <c r="L23" s="78">
        <v>0</v>
      </c>
      <c r="M23" s="79">
        <v>0</v>
      </c>
      <c r="N23" s="80">
        <v>0</v>
      </c>
      <c r="O23" s="81">
        <v>0</v>
      </c>
      <c r="P23" s="81">
        <v>1</v>
      </c>
      <c r="Q23" s="81">
        <v>0</v>
      </c>
      <c r="R23" s="82">
        <v>0</v>
      </c>
      <c r="S23" s="75">
        <v>0</v>
      </c>
      <c r="T23" s="78">
        <v>0</v>
      </c>
      <c r="U23" s="78">
        <v>7.1</v>
      </c>
      <c r="V23" s="78">
        <v>0</v>
      </c>
      <c r="W23" s="79">
        <v>0</v>
      </c>
      <c r="X23" s="83"/>
      <c r="Y23" s="84"/>
      <c r="Z23" s="85"/>
      <c r="AA23" s="86"/>
      <c r="AB23" s="87"/>
      <c r="AC23" s="88"/>
      <c r="AD23" s="89"/>
      <c r="AE23" s="90"/>
      <c r="AF23" s="90"/>
      <c r="AG23" s="90"/>
      <c r="AH23" s="90"/>
      <c r="AI23" s="90"/>
      <c r="AJ23" s="90"/>
      <c r="AK23" s="89"/>
      <c r="AL23" s="91"/>
      <c r="AM23" s="91"/>
      <c r="AN23" s="91"/>
      <c r="AO23" s="91"/>
      <c r="AP23" s="91"/>
    </row>
  </sheetData>
  <protectedRanges>
    <protectedRange password="D37B" sqref="AF2:AL2 A3:Z8 A2:F2 AD2 H2:Z2" name="Range1_1" securityDescriptor="O:WDG:WDD:(A;;CC;;;S-1-5-21-852109325-4236797708-1392725387-220553)(A;;CC;;;S-1-5-21-852109325-4236797708-1392725387-190392)"/>
  </protectedRanges>
  <autoFilter ref="A2:AP8"/>
  <mergeCells count="5">
    <mergeCell ref="A1:F1"/>
    <mergeCell ref="G1:I1"/>
    <mergeCell ref="J1:M1"/>
    <mergeCell ref="N1:R1"/>
    <mergeCell ref="S1:W1"/>
  </mergeCells>
  <conditionalFormatting sqref="E3">
    <cfRule type="expression" dxfId="209" priority="241">
      <formula>$AD3="DIFF"</formula>
    </cfRule>
  </conditionalFormatting>
  <conditionalFormatting sqref="M3">
    <cfRule type="expression" dxfId="208" priority="240">
      <formula>$AJ3&lt;&gt;0</formula>
    </cfRule>
  </conditionalFormatting>
  <conditionalFormatting sqref="G3">
    <cfRule type="expression" dxfId="207" priority="239">
      <formula>$AE3&lt;&gt;0</formula>
    </cfRule>
  </conditionalFormatting>
  <conditionalFormatting sqref="H3:I3">
    <cfRule type="expression" dxfId="206" priority="238">
      <formula>$AF3&lt;&gt;0</formula>
    </cfRule>
  </conditionalFormatting>
  <conditionalFormatting sqref="J3">
    <cfRule type="expression" dxfId="205" priority="237">
      <formula>$AG3&lt;&gt;0</formula>
    </cfRule>
  </conditionalFormatting>
  <conditionalFormatting sqref="K3">
    <cfRule type="expression" dxfId="204" priority="236">
      <formula>$AH3&lt;&gt;0</formula>
    </cfRule>
  </conditionalFormatting>
  <conditionalFormatting sqref="L3">
    <cfRule type="expression" dxfId="203" priority="235">
      <formula>$AI3&lt;&gt;0</formula>
    </cfRule>
  </conditionalFormatting>
  <conditionalFormatting sqref="M3:W3">
    <cfRule type="expression" dxfId="202" priority="234">
      <formula>$AJ3&lt;&gt;0</formula>
    </cfRule>
  </conditionalFormatting>
  <conditionalFormatting sqref="X3">
    <cfRule type="expression" dxfId="201" priority="233">
      <formula>$AK3="DIFF"</formula>
    </cfRule>
  </conditionalFormatting>
  <conditionalFormatting sqref="G6">
    <cfRule type="expression" dxfId="200" priority="207">
      <formula>$AE6&lt;&gt;0</formula>
    </cfRule>
  </conditionalFormatting>
  <conditionalFormatting sqref="H6:I6">
    <cfRule type="expression" dxfId="199" priority="206">
      <formula>$AF6&lt;&gt;0</formula>
    </cfRule>
  </conditionalFormatting>
  <conditionalFormatting sqref="J6">
    <cfRule type="expression" dxfId="198" priority="205">
      <formula>$AG6&lt;&gt;0</formula>
    </cfRule>
  </conditionalFormatting>
  <conditionalFormatting sqref="K6">
    <cfRule type="expression" dxfId="197" priority="204">
      <formula>$AH6&lt;&gt;0</formula>
    </cfRule>
  </conditionalFormatting>
  <conditionalFormatting sqref="L6">
    <cfRule type="expression" dxfId="196" priority="203">
      <formula>$AI6&lt;&gt;0</formula>
    </cfRule>
  </conditionalFormatting>
  <conditionalFormatting sqref="M6:W6">
    <cfRule type="expression" dxfId="195" priority="202">
      <formula>$AJ6&lt;&gt;0</formula>
    </cfRule>
  </conditionalFormatting>
  <conditionalFormatting sqref="X6">
    <cfRule type="expression" dxfId="194" priority="201">
      <formula>$AK6="DIFF"</formula>
    </cfRule>
  </conditionalFormatting>
  <conditionalFormatting sqref="M6">
    <cfRule type="expression" dxfId="193" priority="208">
      <formula>$AJ6&lt;&gt;0</formula>
    </cfRule>
  </conditionalFormatting>
  <conditionalFormatting sqref="G4">
    <cfRule type="expression" dxfId="192" priority="229">
      <formula>$AE4&lt;&gt;0</formula>
    </cfRule>
  </conditionalFormatting>
  <conditionalFormatting sqref="H4:I4">
    <cfRule type="expression" dxfId="191" priority="228">
      <formula>$AF4&lt;&gt;0</formula>
    </cfRule>
  </conditionalFormatting>
  <conditionalFormatting sqref="J4">
    <cfRule type="expression" dxfId="190" priority="227">
      <formula>$AG4&lt;&gt;0</formula>
    </cfRule>
  </conditionalFormatting>
  <conditionalFormatting sqref="K4">
    <cfRule type="expression" dxfId="189" priority="226">
      <formula>$AH4&lt;&gt;0</formula>
    </cfRule>
  </conditionalFormatting>
  <conditionalFormatting sqref="L4">
    <cfRule type="expression" dxfId="188" priority="225">
      <formula>$AI4&lt;&gt;0</formula>
    </cfRule>
  </conditionalFormatting>
  <conditionalFormatting sqref="M4:W4">
    <cfRule type="expression" dxfId="187" priority="224">
      <formula>$AJ4&lt;&gt;0</formula>
    </cfRule>
  </conditionalFormatting>
  <conditionalFormatting sqref="X4">
    <cfRule type="expression" dxfId="186" priority="223">
      <formula>$AK4="DIFF"</formula>
    </cfRule>
  </conditionalFormatting>
  <conditionalFormatting sqref="M4">
    <cfRule type="expression" dxfId="185" priority="230">
      <formula>$AJ4&lt;&gt;0</formula>
    </cfRule>
  </conditionalFormatting>
  <conditionalFormatting sqref="A3:Y3">
    <cfRule type="expression" dxfId="184" priority="232">
      <formula>LEFT($F3,3)="Tot"</formula>
    </cfRule>
  </conditionalFormatting>
  <conditionalFormatting sqref="E4">
    <cfRule type="expression" dxfId="183" priority="231">
      <formula>$AD4="DIFF"</formula>
    </cfRule>
  </conditionalFormatting>
  <conditionalFormatting sqref="A4:Y4">
    <cfRule type="expression" dxfId="182" priority="221">
      <formula>LEFT($F4,3)="Tot"</formula>
    </cfRule>
  </conditionalFormatting>
  <conditionalFormatting sqref="E5">
    <cfRule type="expression" dxfId="181" priority="220">
      <formula>$AD5="DIFF"</formula>
    </cfRule>
  </conditionalFormatting>
  <conditionalFormatting sqref="M5">
    <cfRule type="expression" dxfId="180" priority="219">
      <formula>$AJ5&lt;&gt;0</formula>
    </cfRule>
  </conditionalFormatting>
  <conditionalFormatting sqref="G5">
    <cfRule type="expression" dxfId="179" priority="218">
      <formula>$AE5&lt;&gt;0</formula>
    </cfRule>
  </conditionalFormatting>
  <conditionalFormatting sqref="H5:I5">
    <cfRule type="expression" dxfId="178" priority="217">
      <formula>$AF5&lt;&gt;0</formula>
    </cfRule>
  </conditionalFormatting>
  <conditionalFormatting sqref="J5">
    <cfRule type="expression" dxfId="177" priority="216">
      <formula>$AG5&lt;&gt;0</formula>
    </cfRule>
  </conditionalFormatting>
  <conditionalFormatting sqref="K5">
    <cfRule type="expression" dxfId="176" priority="215">
      <formula>$AH5&lt;&gt;0</formula>
    </cfRule>
  </conditionalFormatting>
  <conditionalFormatting sqref="L5">
    <cfRule type="expression" dxfId="175" priority="214">
      <formula>$AI5&lt;&gt;0</formula>
    </cfRule>
  </conditionalFormatting>
  <conditionalFormatting sqref="M5:W5">
    <cfRule type="expression" dxfId="174" priority="213">
      <formula>$AJ5&lt;&gt;0</formula>
    </cfRule>
  </conditionalFormatting>
  <conditionalFormatting sqref="X5">
    <cfRule type="expression" dxfId="173" priority="212">
      <formula>$AK5="DIFF"</formula>
    </cfRule>
  </conditionalFormatting>
  <conditionalFormatting sqref="A5:Y5">
    <cfRule type="expression" dxfId="172" priority="210">
      <formula>LEFT($F5,3)="Tot"</formula>
    </cfRule>
  </conditionalFormatting>
  <conditionalFormatting sqref="E6">
    <cfRule type="expression" dxfId="171" priority="209">
      <formula>$AD6="DIFF"</formula>
    </cfRule>
  </conditionalFormatting>
  <conditionalFormatting sqref="A6:Y6">
    <cfRule type="expression" dxfId="170" priority="199">
      <formula>LEFT($F6,3)="Tot"</formula>
    </cfRule>
  </conditionalFormatting>
  <conditionalFormatting sqref="G7">
    <cfRule type="expression" dxfId="169" priority="196">
      <formula>$AE7&lt;&gt;0</formula>
    </cfRule>
  </conditionalFormatting>
  <conditionalFormatting sqref="H7:I7">
    <cfRule type="expression" dxfId="168" priority="195">
      <formula>$AF7&lt;&gt;0</formula>
    </cfRule>
  </conditionalFormatting>
  <conditionalFormatting sqref="J7">
    <cfRule type="expression" dxfId="167" priority="194">
      <formula>$AG7&lt;&gt;0</formula>
    </cfRule>
  </conditionalFormatting>
  <conditionalFormatting sqref="K7">
    <cfRule type="expression" dxfId="166" priority="193">
      <formula>$AH7&lt;&gt;0</formula>
    </cfRule>
  </conditionalFormatting>
  <conditionalFormatting sqref="L7">
    <cfRule type="expression" dxfId="165" priority="192">
      <formula>$AI7&lt;&gt;0</formula>
    </cfRule>
  </conditionalFormatting>
  <conditionalFormatting sqref="M7:W7">
    <cfRule type="expression" dxfId="164" priority="191">
      <formula>$AJ7&lt;&gt;0</formula>
    </cfRule>
  </conditionalFormatting>
  <conditionalFormatting sqref="X7">
    <cfRule type="expression" dxfId="163" priority="190">
      <formula>$AK7="DIFF"</formula>
    </cfRule>
  </conditionalFormatting>
  <conditionalFormatting sqref="M7">
    <cfRule type="expression" dxfId="162" priority="197">
      <formula>$AJ7&lt;&gt;0</formula>
    </cfRule>
  </conditionalFormatting>
  <conditionalFormatting sqref="E7">
    <cfRule type="expression" dxfId="161" priority="198">
      <formula>$AD7="DIFF"</formula>
    </cfRule>
  </conditionalFormatting>
  <conditionalFormatting sqref="A7:Y7">
    <cfRule type="expression" dxfId="160" priority="188">
      <formula>LEFT($F7,3)="Tot"</formula>
    </cfRule>
  </conditionalFormatting>
  <conditionalFormatting sqref="G8">
    <cfRule type="expression" dxfId="159" priority="185">
      <formula>$AE8&lt;&gt;0</formula>
    </cfRule>
  </conditionalFormatting>
  <conditionalFormatting sqref="H8:I8">
    <cfRule type="expression" dxfId="158" priority="184">
      <formula>$AF8&lt;&gt;0</formula>
    </cfRule>
  </conditionalFormatting>
  <conditionalFormatting sqref="J8">
    <cfRule type="expression" dxfId="157" priority="183">
      <formula>$AG8&lt;&gt;0</formula>
    </cfRule>
  </conditionalFormatting>
  <conditionalFormatting sqref="K8">
    <cfRule type="expression" dxfId="156" priority="182">
      <formula>$AH8&lt;&gt;0</formula>
    </cfRule>
  </conditionalFormatting>
  <conditionalFormatting sqref="L8">
    <cfRule type="expression" dxfId="155" priority="181">
      <formula>$AI8&lt;&gt;0</formula>
    </cfRule>
  </conditionalFormatting>
  <conditionalFormatting sqref="M8:W8">
    <cfRule type="expression" dxfId="154" priority="180">
      <formula>$AJ8&lt;&gt;0</formula>
    </cfRule>
  </conditionalFormatting>
  <conditionalFormatting sqref="X8">
    <cfRule type="expression" dxfId="153" priority="179">
      <formula>$AK8="DIFF"</formula>
    </cfRule>
  </conditionalFormatting>
  <conditionalFormatting sqref="M8">
    <cfRule type="expression" dxfId="152" priority="186">
      <formula>$AJ8&lt;&gt;0</formula>
    </cfRule>
  </conditionalFormatting>
  <conditionalFormatting sqref="E8">
    <cfRule type="expression" dxfId="151" priority="187">
      <formula>$AD8="DIFF"</formula>
    </cfRule>
  </conditionalFormatting>
  <conditionalFormatting sqref="A8:Y8">
    <cfRule type="expression" dxfId="150" priority="177">
      <formula>LEFT($F8,3)="Tot"</formula>
    </cfRule>
  </conditionalFormatting>
  <conditionalFormatting sqref="G9">
    <cfRule type="expression" dxfId="149" priority="174">
      <formula>$AE9&lt;&gt;0</formula>
    </cfRule>
  </conditionalFormatting>
  <conditionalFormatting sqref="H9:I9">
    <cfRule type="expression" dxfId="148" priority="173">
      <formula>$AF9&lt;&gt;0</formula>
    </cfRule>
  </conditionalFormatting>
  <conditionalFormatting sqref="J9">
    <cfRule type="expression" dxfId="147" priority="172">
      <formula>$AG9&lt;&gt;0</formula>
    </cfRule>
  </conditionalFormatting>
  <conditionalFormatting sqref="K9">
    <cfRule type="expression" dxfId="146" priority="171">
      <formula>$AH9&lt;&gt;0</formula>
    </cfRule>
  </conditionalFormatting>
  <conditionalFormatting sqref="L9">
    <cfRule type="expression" dxfId="145" priority="170">
      <formula>$AI9&lt;&gt;0</formula>
    </cfRule>
  </conditionalFormatting>
  <conditionalFormatting sqref="M9:W9">
    <cfRule type="expression" dxfId="144" priority="169">
      <formula>$AJ9&lt;&gt;0</formula>
    </cfRule>
  </conditionalFormatting>
  <conditionalFormatting sqref="X9">
    <cfRule type="expression" dxfId="143" priority="168">
      <formula>$AK9="DIFF"</formula>
    </cfRule>
  </conditionalFormatting>
  <conditionalFormatting sqref="M9">
    <cfRule type="expression" dxfId="142" priority="175">
      <formula>$AJ9&lt;&gt;0</formula>
    </cfRule>
  </conditionalFormatting>
  <conditionalFormatting sqref="E9">
    <cfRule type="expression" dxfId="141" priority="176">
      <formula>$AD9="DIFF"</formula>
    </cfRule>
  </conditionalFormatting>
  <conditionalFormatting sqref="A9:Y9">
    <cfRule type="expression" dxfId="140" priority="166">
      <formula>LEFT($F9,3)="Tot"</formula>
    </cfRule>
  </conditionalFormatting>
  <conditionalFormatting sqref="G10">
    <cfRule type="expression" dxfId="139" priority="163">
      <formula>$AE10&lt;&gt;0</formula>
    </cfRule>
  </conditionalFormatting>
  <conditionalFormatting sqref="H10:I10">
    <cfRule type="expression" dxfId="138" priority="162">
      <formula>$AF10&lt;&gt;0</formula>
    </cfRule>
  </conditionalFormatting>
  <conditionalFormatting sqref="J10">
    <cfRule type="expression" dxfId="137" priority="161">
      <formula>$AG10&lt;&gt;0</formula>
    </cfRule>
  </conditionalFormatting>
  <conditionalFormatting sqref="K10">
    <cfRule type="expression" dxfId="136" priority="160">
      <formula>$AH10&lt;&gt;0</formula>
    </cfRule>
  </conditionalFormatting>
  <conditionalFormatting sqref="L10">
    <cfRule type="expression" dxfId="135" priority="159">
      <formula>$AI10&lt;&gt;0</formula>
    </cfRule>
  </conditionalFormatting>
  <conditionalFormatting sqref="M10:W10">
    <cfRule type="expression" dxfId="134" priority="158">
      <formula>$AJ10&lt;&gt;0</formula>
    </cfRule>
  </conditionalFormatting>
  <conditionalFormatting sqref="X10">
    <cfRule type="expression" dxfId="133" priority="157">
      <formula>$AK10="DIFF"</formula>
    </cfRule>
  </conditionalFormatting>
  <conditionalFormatting sqref="M10">
    <cfRule type="expression" dxfId="132" priority="164">
      <formula>$AJ10&lt;&gt;0</formula>
    </cfRule>
  </conditionalFormatting>
  <conditionalFormatting sqref="E10">
    <cfRule type="expression" dxfId="131" priority="165">
      <formula>$AD10="DIFF"</formula>
    </cfRule>
  </conditionalFormatting>
  <conditionalFormatting sqref="A10:Y10">
    <cfRule type="expression" dxfId="130" priority="155">
      <formula>LEFT($F10,3)="Tot"</formula>
    </cfRule>
  </conditionalFormatting>
  <conditionalFormatting sqref="G11">
    <cfRule type="expression" dxfId="129" priority="152">
      <formula>$AE11&lt;&gt;0</formula>
    </cfRule>
  </conditionalFormatting>
  <conditionalFormatting sqref="H11:I11">
    <cfRule type="expression" dxfId="128" priority="151">
      <formula>$AF11&lt;&gt;0</formula>
    </cfRule>
  </conditionalFormatting>
  <conditionalFormatting sqref="J11">
    <cfRule type="expression" dxfId="127" priority="150">
      <formula>$AG11&lt;&gt;0</formula>
    </cfRule>
  </conditionalFormatting>
  <conditionalFormatting sqref="K11">
    <cfRule type="expression" dxfId="126" priority="149">
      <formula>$AH11&lt;&gt;0</formula>
    </cfRule>
  </conditionalFormatting>
  <conditionalFormatting sqref="L11">
    <cfRule type="expression" dxfId="125" priority="148">
      <formula>$AI11&lt;&gt;0</formula>
    </cfRule>
  </conditionalFormatting>
  <conditionalFormatting sqref="M11:W11">
    <cfRule type="expression" dxfId="124" priority="147">
      <formula>$AJ11&lt;&gt;0</formula>
    </cfRule>
  </conditionalFormatting>
  <conditionalFormatting sqref="X11">
    <cfRule type="expression" dxfId="123" priority="146">
      <formula>$AK11="DIFF"</formula>
    </cfRule>
  </conditionalFormatting>
  <conditionalFormatting sqref="M11">
    <cfRule type="expression" dxfId="122" priority="153">
      <formula>$AJ11&lt;&gt;0</formula>
    </cfRule>
  </conditionalFormatting>
  <conditionalFormatting sqref="E11">
    <cfRule type="expression" dxfId="121" priority="154">
      <formula>$AD11="DIFF"</formula>
    </cfRule>
  </conditionalFormatting>
  <conditionalFormatting sqref="A11:Y11">
    <cfRule type="expression" dxfId="120" priority="144">
      <formula>LEFT($F11,3)="Tot"</formula>
    </cfRule>
  </conditionalFormatting>
  <conditionalFormatting sqref="G12">
    <cfRule type="expression" dxfId="119" priority="141">
      <formula>$AE12&lt;&gt;0</formula>
    </cfRule>
  </conditionalFormatting>
  <conditionalFormatting sqref="H12:I12">
    <cfRule type="expression" dxfId="118" priority="140">
      <formula>$AF12&lt;&gt;0</formula>
    </cfRule>
  </conditionalFormatting>
  <conditionalFormatting sqref="J12">
    <cfRule type="expression" dxfId="117" priority="139">
      <formula>$AG12&lt;&gt;0</formula>
    </cfRule>
  </conditionalFormatting>
  <conditionalFormatting sqref="K12">
    <cfRule type="expression" dxfId="116" priority="138">
      <formula>$AH12&lt;&gt;0</formula>
    </cfRule>
  </conditionalFormatting>
  <conditionalFormatting sqref="L12">
    <cfRule type="expression" dxfId="115" priority="137">
      <formula>$AI12&lt;&gt;0</formula>
    </cfRule>
  </conditionalFormatting>
  <conditionalFormatting sqref="M12:W12">
    <cfRule type="expression" dxfId="114" priority="136">
      <formula>$AJ12&lt;&gt;0</formula>
    </cfRule>
  </conditionalFormatting>
  <conditionalFormatting sqref="X12">
    <cfRule type="expression" dxfId="113" priority="135">
      <formula>$AK12="DIFF"</formula>
    </cfRule>
  </conditionalFormatting>
  <conditionalFormatting sqref="M12">
    <cfRule type="expression" dxfId="112" priority="142">
      <formula>$AJ12&lt;&gt;0</formula>
    </cfRule>
  </conditionalFormatting>
  <conditionalFormatting sqref="E12">
    <cfRule type="expression" dxfId="111" priority="143">
      <formula>$AD12="DIFF"</formula>
    </cfRule>
  </conditionalFormatting>
  <conditionalFormatting sqref="A12:Y12">
    <cfRule type="expression" dxfId="110" priority="133">
      <formula>LEFT($F12,3)="Tot"</formula>
    </cfRule>
  </conditionalFormatting>
  <conditionalFormatting sqref="G13">
    <cfRule type="expression" dxfId="109" priority="130">
      <formula>$AE13&lt;&gt;0</formula>
    </cfRule>
  </conditionalFormatting>
  <conditionalFormatting sqref="H13:I13">
    <cfRule type="expression" dxfId="108" priority="129">
      <formula>$AF13&lt;&gt;0</formula>
    </cfRule>
  </conditionalFormatting>
  <conditionalFormatting sqref="J13">
    <cfRule type="expression" dxfId="107" priority="128">
      <formula>$AG13&lt;&gt;0</formula>
    </cfRule>
  </conditionalFormatting>
  <conditionalFormatting sqref="K13">
    <cfRule type="expression" dxfId="106" priority="127">
      <formula>$AH13&lt;&gt;0</formula>
    </cfRule>
  </conditionalFormatting>
  <conditionalFormatting sqref="L13">
    <cfRule type="expression" dxfId="105" priority="126">
      <formula>$AI13&lt;&gt;0</formula>
    </cfRule>
  </conditionalFormatting>
  <conditionalFormatting sqref="M13:W13">
    <cfRule type="expression" dxfId="104" priority="125">
      <formula>$AJ13&lt;&gt;0</formula>
    </cfRule>
  </conditionalFormatting>
  <conditionalFormatting sqref="X13">
    <cfRule type="expression" dxfId="103" priority="124">
      <formula>$AK13="DIFF"</formula>
    </cfRule>
  </conditionalFormatting>
  <conditionalFormatting sqref="M13">
    <cfRule type="expression" dxfId="102" priority="131">
      <formula>$AJ13&lt;&gt;0</formula>
    </cfRule>
  </conditionalFormatting>
  <conditionalFormatting sqref="E13">
    <cfRule type="expression" dxfId="101" priority="132">
      <formula>$AD13="DIFF"</formula>
    </cfRule>
  </conditionalFormatting>
  <conditionalFormatting sqref="A13:Y13">
    <cfRule type="expression" dxfId="100" priority="122">
      <formula>LEFT($F13,3)="Tot"</formula>
    </cfRule>
  </conditionalFormatting>
  <conditionalFormatting sqref="G14">
    <cfRule type="expression" dxfId="99" priority="119">
      <formula>$AE14&lt;&gt;0</formula>
    </cfRule>
  </conditionalFormatting>
  <conditionalFormatting sqref="H14:I14">
    <cfRule type="expression" dxfId="98" priority="118">
      <formula>$AF14&lt;&gt;0</formula>
    </cfRule>
  </conditionalFormatting>
  <conditionalFormatting sqref="J14">
    <cfRule type="expression" dxfId="97" priority="117">
      <formula>$AG14&lt;&gt;0</formula>
    </cfRule>
  </conditionalFormatting>
  <conditionalFormatting sqref="K14">
    <cfRule type="expression" dxfId="96" priority="116">
      <formula>$AH14&lt;&gt;0</formula>
    </cfRule>
  </conditionalFormatting>
  <conditionalFormatting sqref="L14">
    <cfRule type="expression" dxfId="95" priority="115">
      <formula>$AI14&lt;&gt;0</formula>
    </cfRule>
  </conditionalFormatting>
  <conditionalFormatting sqref="M14:W14">
    <cfRule type="expression" dxfId="94" priority="114">
      <formula>$AJ14&lt;&gt;0</formula>
    </cfRule>
  </conditionalFormatting>
  <conditionalFormatting sqref="X14">
    <cfRule type="expression" dxfId="93" priority="113">
      <formula>$AK14="DIFF"</formula>
    </cfRule>
  </conditionalFormatting>
  <conditionalFormatting sqref="M14">
    <cfRule type="expression" dxfId="92" priority="120">
      <formula>$AJ14&lt;&gt;0</formula>
    </cfRule>
  </conditionalFormatting>
  <conditionalFormatting sqref="E14">
    <cfRule type="expression" dxfId="91" priority="121">
      <formula>$AD14="DIFF"</formula>
    </cfRule>
  </conditionalFormatting>
  <conditionalFormatting sqref="A14:Y14">
    <cfRule type="expression" dxfId="90" priority="111">
      <formula>LEFT($F14,3)="Tot"</formula>
    </cfRule>
  </conditionalFormatting>
  <conditionalFormatting sqref="G15">
    <cfRule type="expression" dxfId="89" priority="108">
      <formula>$AE15&lt;&gt;0</formula>
    </cfRule>
  </conditionalFormatting>
  <conditionalFormatting sqref="H15:I15">
    <cfRule type="expression" dxfId="88" priority="107">
      <formula>$AF15&lt;&gt;0</formula>
    </cfRule>
  </conditionalFormatting>
  <conditionalFormatting sqref="J15">
    <cfRule type="expression" dxfId="87" priority="106">
      <formula>$AG15&lt;&gt;0</formula>
    </cfRule>
  </conditionalFormatting>
  <conditionalFormatting sqref="K15">
    <cfRule type="expression" dxfId="86" priority="105">
      <formula>$AH15&lt;&gt;0</formula>
    </cfRule>
  </conditionalFormatting>
  <conditionalFormatting sqref="L15">
    <cfRule type="expression" dxfId="85" priority="104">
      <formula>$AI15&lt;&gt;0</formula>
    </cfRule>
  </conditionalFormatting>
  <conditionalFormatting sqref="M15:W15">
    <cfRule type="expression" dxfId="84" priority="103">
      <formula>$AJ15&lt;&gt;0</formula>
    </cfRule>
  </conditionalFormatting>
  <conditionalFormatting sqref="X15">
    <cfRule type="expression" dxfId="83" priority="102">
      <formula>$AK15="DIFF"</formula>
    </cfRule>
  </conditionalFormatting>
  <conditionalFormatting sqref="M15">
    <cfRule type="expression" dxfId="82" priority="109">
      <formula>$AJ15&lt;&gt;0</formula>
    </cfRule>
  </conditionalFormatting>
  <conditionalFormatting sqref="E15">
    <cfRule type="expression" dxfId="81" priority="110">
      <formula>$AD15="DIFF"</formula>
    </cfRule>
  </conditionalFormatting>
  <conditionalFormatting sqref="A15:Y15">
    <cfRule type="expression" dxfId="80" priority="100">
      <formula>LEFT($F15,3)="Tot"</formula>
    </cfRule>
  </conditionalFormatting>
  <conditionalFormatting sqref="G16">
    <cfRule type="expression" dxfId="79" priority="97">
      <formula>$AE16&lt;&gt;0</formula>
    </cfRule>
  </conditionalFormatting>
  <conditionalFormatting sqref="H16:I16">
    <cfRule type="expression" dxfId="78" priority="96">
      <formula>$AF16&lt;&gt;0</formula>
    </cfRule>
  </conditionalFormatting>
  <conditionalFormatting sqref="J16">
    <cfRule type="expression" dxfId="77" priority="95">
      <formula>$AG16&lt;&gt;0</formula>
    </cfRule>
  </conditionalFormatting>
  <conditionalFormatting sqref="K16">
    <cfRule type="expression" dxfId="76" priority="94">
      <formula>$AH16&lt;&gt;0</formula>
    </cfRule>
  </conditionalFormatting>
  <conditionalFormatting sqref="L16">
    <cfRule type="expression" dxfId="75" priority="93">
      <formula>$AI16&lt;&gt;0</formula>
    </cfRule>
  </conditionalFormatting>
  <conditionalFormatting sqref="M16:W16">
    <cfRule type="expression" dxfId="74" priority="92">
      <formula>$AJ16&lt;&gt;0</formula>
    </cfRule>
  </conditionalFormatting>
  <conditionalFormatting sqref="X16">
    <cfRule type="expression" dxfId="73" priority="91">
      <formula>$AK16="DIFF"</formula>
    </cfRule>
  </conditionalFormatting>
  <conditionalFormatting sqref="M16">
    <cfRule type="expression" dxfId="72" priority="98">
      <formula>$AJ16&lt;&gt;0</formula>
    </cfRule>
  </conditionalFormatting>
  <conditionalFormatting sqref="E16">
    <cfRule type="expression" dxfId="71" priority="99">
      <formula>$AD16="DIFF"</formula>
    </cfRule>
  </conditionalFormatting>
  <conditionalFormatting sqref="A16:Y16">
    <cfRule type="expression" dxfId="70" priority="89">
      <formula>LEFT($F16,3)="Tot"</formula>
    </cfRule>
  </conditionalFormatting>
  <conditionalFormatting sqref="G17">
    <cfRule type="expression" dxfId="69" priority="86">
      <formula>$AE17&lt;&gt;0</formula>
    </cfRule>
  </conditionalFormatting>
  <conditionalFormatting sqref="H17:I17">
    <cfRule type="expression" dxfId="68" priority="85">
      <formula>$AF17&lt;&gt;0</formula>
    </cfRule>
  </conditionalFormatting>
  <conditionalFormatting sqref="J17">
    <cfRule type="expression" dxfId="67" priority="84">
      <formula>$AG17&lt;&gt;0</formula>
    </cfRule>
  </conditionalFormatting>
  <conditionalFormatting sqref="K17">
    <cfRule type="expression" dxfId="66" priority="83">
      <formula>$AH17&lt;&gt;0</formula>
    </cfRule>
  </conditionalFormatting>
  <conditionalFormatting sqref="L17">
    <cfRule type="expression" dxfId="65" priority="82">
      <formula>$AI17&lt;&gt;0</formula>
    </cfRule>
  </conditionalFormatting>
  <conditionalFormatting sqref="M17:W17">
    <cfRule type="expression" dxfId="64" priority="81">
      <formula>$AJ17&lt;&gt;0</formula>
    </cfRule>
  </conditionalFormatting>
  <conditionalFormatting sqref="X17">
    <cfRule type="expression" dxfId="63" priority="80">
      <formula>$AK17="DIFF"</formula>
    </cfRule>
  </conditionalFormatting>
  <conditionalFormatting sqref="M17">
    <cfRule type="expression" dxfId="62" priority="87">
      <formula>$AJ17&lt;&gt;0</formula>
    </cfRule>
  </conditionalFormatting>
  <conditionalFormatting sqref="E17">
    <cfRule type="expression" dxfId="61" priority="88">
      <formula>$AD17="DIFF"</formula>
    </cfRule>
  </conditionalFormatting>
  <conditionalFormatting sqref="A17:Y17">
    <cfRule type="expression" dxfId="60" priority="78">
      <formula>LEFT($F17,3)="Tot"</formula>
    </cfRule>
  </conditionalFormatting>
  <conditionalFormatting sqref="G18">
    <cfRule type="expression" dxfId="59" priority="75">
      <formula>$AE18&lt;&gt;0</formula>
    </cfRule>
  </conditionalFormatting>
  <conditionalFormatting sqref="H18:I18">
    <cfRule type="expression" dxfId="58" priority="74">
      <formula>$AF18&lt;&gt;0</formula>
    </cfRule>
  </conditionalFormatting>
  <conditionalFormatting sqref="J18">
    <cfRule type="expression" dxfId="57" priority="73">
      <formula>$AG18&lt;&gt;0</formula>
    </cfRule>
  </conditionalFormatting>
  <conditionalFormatting sqref="K18">
    <cfRule type="expression" dxfId="56" priority="72">
      <formula>$AH18&lt;&gt;0</formula>
    </cfRule>
  </conditionalFormatting>
  <conditionalFormatting sqref="L18">
    <cfRule type="expression" dxfId="55" priority="71">
      <formula>$AI18&lt;&gt;0</formula>
    </cfRule>
  </conditionalFormatting>
  <conditionalFormatting sqref="M18:W18">
    <cfRule type="expression" dxfId="54" priority="70">
      <formula>$AJ18&lt;&gt;0</formula>
    </cfRule>
  </conditionalFormatting>
  <conditionalFormatting sqref="X18">
    <cfRule type="expression" dxfId="53" priority="69">
      <formula>$AK18="DIFF"</formula>
    </cfRule>
  </conditionalFormatting>
  <conditionalFormatting sqref="M18">
    <cfRule type="expression" dxfId="52" priority="76">
      <formula>$AJ18&lt;&gt;0</formula>
    </cfRule>
  </conditionalFormatting>
  <conditionalFormatting sqref="E18">
    <cfRule type="expression" dxfId="51" priority="77">
      <formula>$AD18="DIFF"</formula>
    </cfRule>
  </conditionalFormatting>
  <conditionalFormatting sqref="A18:Y18">
    <cfRule type="expression" dxfId="50" priority="67">
      <formula>LEFT($F18,3)="Tot"</formula>
    </cfRule>
  </conditionalFormatting>
  <conditionalFormatting sqref="G19">
    <cfRule type="expression" dxfId="49" priority="64">
      <formula>$AE19&lt;&gt;0</formula>
    </cfRule>
  </conditionalFormatting>
  <conditionalFormatting sqref="H19:I19">
    <cfRule type="expression" dxfId="48" priority="63">
      <formula>$AF19&lt;&gt;0</formula>
    </cfRule>
  </conditionalFormatting>
  <conditionalFormatting sqref="J19">
    <cfRule type="expression" dxfId="47" priority="62">
      <formula>$AG19&lt;&gt;0</formula>
    </cfRule>
  </conditionalFormatting>
  <conditionalFormatting sqref="K19">
    <cfRule type="expression" dxfId="46" priority="61">
      <formula>$AH19&lt;&gt;0</formula>
    </cfRule>
  </conditionalFormatting>
  <conditionalFormatting sqref="L19">
    <cfRule type="expression" dxfId="45" priority="60">
      <formula>$AI19&lt;&gt;0</formula>
    </cfRule>
  </conditionalFormatting>
  <conditionalFormatting sqref="M19:W19">
    <cfRule type="expression" dxfId="44" priority="59">
      <formula>$AJ19&lt;&gt;0</formula>
    </cfRule>
  </conditionalFormatting>
  <conditionalFormatting sqref="X19">
    <cfRule type="expression" dxfId="43" priority="58">
      <formula>$AK19="DIFF"</formula>
    </cfRule>
  </conditionalFormatting>
  <conditionalFormatting sqref="M19">
    <cfRule type="expression" dxfId="42" priority="65">
      <formula>$AJ19&lt;&gt;0</formula>
    </cfRule>
  </conditionalFormatting>
  <conditionalFormatting sqref="E19">
    <cfRule type="expression" dxfId="41" priority="66">
      <formula>$AD19="DIFF"</formula>
    </cfRule>
  </conditionalFormatting>
  <conditionalFormatting sqref="A19:Y19">
    <cfRule type="expression" dxfId="40" priority="56">
      <formula>LEFT($F19,3)="Tot"</formula>
    </cfRule>
  </conditionalFormatting>
  <conditionalFormatting sqref="G20">
    <cfRule type="expression" dxfId="39" priority="53">
      <formula>$AE20&lt;&gt;0</formula>
    </cfRule>
  </conditionalFormatting>
  <conditionalFormatting sqref="H20:I20">
    <cfRule type="expression" dxfId="38" priority="52">
      <formula>$AF20&lt;&gt;0</formula>
    </cfRule>
  </conditionalFormatting>
  <conditionalFormatting sqref="J20">
    <cfRule type="expression" dxfId="37" priority="51">
      <formula>$AG20&lt;&gt;0</formula>
    </cfRule>
  </conditionalFormatting>
  <conditionalFormatting sqref="K20">
    <cfRule type="expression" dxfId="36" priority="50">
      <formula>$AH20&lt;&gt;0</formula>
    </cfRule>
  </conditionalFormatting>
  <conditionalFormatting sqref="L20">
    <cfRule type="expression" dxfId="35" priority="49">
      <formula>$AI20&lt;&gt;0</formula>
    </cfRule>
  </conditionalFormatting>
  <conditionalFormatting sqref="M20:W20">
    <cfRule type="expression" dxfId="34" priority="48">
      <formula>$AJ20&lt;&gt;0</formula>
    </cfRule>
  </conditionalFormatting>
  <conditionalFormatting sqref="X20">
    <cfRule type="expression" dxfId="33" priority="47">
      <formula>$AK20="DIFF"</formula>
    </cfRule>
  </conditionalFormatting>
  <conditionalFormatting sqref="M20">
    <cfRule type="expression" dxfId="32" priority="54">
      <formula>$AJ20&lt;&gt;0</formula>
    </cfRule>
  </conditionalFormatting>
  <conditionalFormatting sqref="E20">
    <cfRule type="expression" dxfId="31" priority="55">
      <formula>$AD20="DIFF"</formula>
    </cfRule>
  </conditionalFormatting>
  <conditionalFormatting sqref="A20:Y20">
    <cfRule type="expression" dxfId="30" priority="45">
      <formula>LEFT($F20,3)="Tot"</formula>
    </cfRule>
  </conditionalFormatting>
  <conditionalFormatting sqref="G21">
    <cfRule type="expression" dxfId="29" priority="31">
      <formula>$AE21&lt;&gt;0</formula>
    </cfRule>
  </conditionalFormatting>
  <conditionalFormatting sqref="H21:I21">
    <cfRule type="expression" dxfId="28" priority="30">
      <formula>$AF21&lt;&gt;0</formula>
    </cfRule>
  </conditionalFormatting>
  <conditionalFormatting sqref="J21">
    <cfRule type="expression" dxfId="27" priority="29">
      <formula>$AG21&lt;&gt;0</formula>
    </cfRule>
  </conditionalFormatting>
  <conditionalFormatting sqref="K21">
    <cfRule type="expression" dxfId="26" priority="28">
      <formula>$AH21&lt;&gt;0</formula>
    </cfRule>
  </conditionalFormatting>
  <conditionalFormatting sqref="L21">
    <cfRule type="expression" dxfId="25" priority="27">
      <formula>$AI21&lt;&gt;0</formula>
    </cfRule>
  </conditionalFormatting>
  <conditionalFormatting sqref="M21:W21">
    <cfRule type="expression" dxfId="24" priority="26">
      <formula>$AJ21&lt;&gt;0</formula>
    </cfRule>
  </conditionalFormatting>
  <conditionalFormatting sqref="X21">
    <cfRule type="expression" dxfId="23" priority="25">
      <formula>$AK21="DIFF"</formula>
    </cfRule>
  </conditionalFormatting>
  <conditionalFormatting sqref="M21">
    <cfRule type="expression" dxfId="22" priority="32">
      <formula>$AJ21&lt;&gt;0</formula>
    </cfRule>
  </conditionalFormatting>
  <conditionalFormatting sqref="E21">
    <cfRule type="expression" dxfId="21" priority="33">
      <formula>$AD21="DIFF"</formula>
    </cfRule>
  </conditionalFormatting>
  <conditionalFormatting sqref="A21:Y21">
    <cfRule type="expression" dxfId="20" priority="23">
      <formula>LEFT($F21,3)="Tot"</formula>
    </cfRule>
  </conditionalFormatting>
  <conditionalFormatting sqref="G22">
    <cfRule type="expression" dxfId="19" priority="20">
      <formula>$AE22&lt;&gt;0</formula>
    </cfRule>
  </conditionalFormatting>
  <conditionalFormatting sqref="H22:I22">
    <cfRule type="expression" dxfId="18" priority="19">
      <formula>$AF22&lt;&gt;0</formula>
    </cfRule>
  </conditionalFormatting>
  <conditionalFormatting sqref="J22">
    <cfRule type="expression" dxfId="17" priority="18">
      <formula>$AG22&lt;&gt;0</formula>
    </cfRule>
  </conditionalFormatting>
  <conditionalFormatting sqref="K22">
    <cfRule type="expression" dxfId="16" priority="17">
      <formula>$AH22&lt;&gt;0</formula>
    </cfRule>
  </conditionalFormatting>
  <conditionalFormatting sqref="L22">
    <cfRule type="expression" dxfId="15" priority="16">
      <formula>$AI22&lt;&gt;0</formula>
    </cfRule>
  </conditionalFormatting>
  <conditionalFormatting sqref="M22:W22">
    <cfRule type="expression" dxfId="14" priority="15">
      <formula>$AJ22&lt;&gt;0</formula>
    </cfRule>
  </conditionalFormatting>
  <conditionalFormatting sqref="X22">
    <cfRule type="expression" dxfId="13" priority="14">
      <formula>$AK22="DIFF"</formula>
    </cfRule>
  </conditionalFormatting>
  <conditionalFormatting sqref="M22">
    <cfRule type="expression" dxfId="12" priority="21">
      <formula>$AJ22&lt;&gt;0</formula>
    </cfRule>
  </conditionalFormatting>
  <conditionalFormatting sqref="E22">
    <cfRule type="expression" dxfId="11" priority="22">
      <formula>$AD22="DIFF"</formula>
    </cfRule>
  </conditionalFormatting>
  <conditionalFormatting sqref="A22:Y22">
    <cfRule type="expression" dxfId="10" priority="12">
      <formula>LEFT($F22,3)="Tot"</formula>
    </cfRule>
  </conditionalFormatting>
  <conditionalFormatting sqref="G23">
    <cfRule type="expression" dxfId="9" priority="9">
      <formula>$AE23&lt;&gt;0</formula>
    </cfRule>
  </conditionalFormatting>
  <conditionalFormatting sqref="H23:I23">
    <cfRule type="expression" dxfId="8" priority="8">
      <formula>$AF23&lt;&gt;0</formula>
    </cfRule>
  </conditionalFormatting>
  <conditionalFormatting sqref="J23">
    <cfRule type="expression" dxfId="7" priority="7">
      <formula>$AG23&lt;&gt;0</formula>
    </cfRule>
  </conditionalFormatting>
  <conditionalFormatting sqref="K23">
    <cfRule type="expression" dxfId="6" priority="6">
      <formula>$AH23&lt;&gt;0</formula>
    </cfRule>
  </conditionalFormatting>
  <conditionalFormatting sqref="L23">
    <cfRule type="expression" dxfId="5" priority="5">
      <formula>$AI23&lt;&gt;0</formula>
    </cfRule>
  </conditionalFormatting>
  <conditionalFormatting sqref="M23:W23">
    <cfRule type="expression" dxfId="4" priority="4">
      <formula>$AJ23&lt;&gt;0</formula>
    </cfRule>
  </conditionalFormatting>
  <conditionalFormatting sqref="X23">
    <cfRule type="expression" dxfId="3" priority="3">
      <formula>$AK23="DIFF"</formula>
    </cfRule>
  </conditionalFormatting>
  <conditionalFormatting sqref="M23">
    <cfRule type="expression" dxfId="2" priority="10">
      <formula>$AJ23&lt;&gt;0</formula>
    </cfRule>
  </conditionalFormatting>
  <conditionalFormatting sqref="E23">
    <cfRule type="expression" dxfId="1" priority="11">
      <formula>$AD23="DIFF"</formula>
    </cfRule>
  </conditionalFormatting>
  <conditionalFormatting sqref="A23:Y23">
    <cfRule type="expression" dxfId="0" priority="1">
      <formula>LEFT($F23,3)="Tot"</formula>
    </cfRule>
  </conditionalFormatting>
  <printOptions horizontalCentered="1"/>
  <pageMargins left="0.23622047244094491" right="0.23622047244094491" top="0.74803149606299213" bottom="0.74803149606299213" header="0.31496062992125984" footer="0.31496062992125984"/>
  <pageSetup paperSize="9" scale="5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iconSet" priority="222" id="{0A42C3B0-24BA-42EF-A223-D7E756B8C58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211" id="{896912DD-2A95-429A-8BBE-BDAA3BC308B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200" id="{C0908BB7-B0B3-45AA-A698-01D5076BE02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242" id="{127E9F4E-63EB-4433-ABD1-25BAC8F5A51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189" id="{F8FAFEF7-531C-4D91-901B-5AE09AAFFC8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178" id="{7B23B245-42FD-40B2-9FD6-43CE57B2D29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167" id="{BDB865AD-B990-4CE5-B6EB-9C0C3D015D8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156" id="{B5005562-5024-492F-B430-52D07C0AECE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145" id="{D444FC47-8EF4-4A2C-865D-03EE314DA38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134" id="{04890A46-723D-4C0D-A628-EF32458A684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123" id="{F6F20D48-FE50-41DB-9547-A2EC33CDB62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112" id="{299C729D-2DB2-48EC-8E40-94646A41E11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101" id="{1DFF34F0-0278-4E89-8A8B-E1E5CA7DBFA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90" id="{EA896271-0E0B-418F-9DF1-163D6E454A2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79" id="{9FDC8731-35C3-4C6B-B7F7-467C10E1CB2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68" id="{37B8E8C3-CF7A-4918-86A4-DFC5DC6E426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57" id="{4917233B-AD9C-4A66-84AC-BFAA026B26B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46" id="{9B63E71B-385A-4317-B5C8-39BD4211CDD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 xmlns:xm="http://schemas.microsoft.com/office/excel/2006/main">
          <x14:cfRule type="iconSet" priority="24" id="{32EB4AA2-FF63-47AA-BF21-B001F366C26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1</xm:sqref>
        </x14:conditionalFormatting>
        <x14:conditionalFormatting xmlns:xm="http://schemas.microsoft.com/office/excel/2006/main">
          <x14:cfRule type="iconSet" priority="13" id="{C3C69B03-77BD-43EE-95B0-B2185400EB5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2</xm:sqref>
        </x14:conditionalFormatting>
        <x14:conditionalFormatting xmlns:xm="http://schemas.microsoft.com/office/excel/2006/main">
          <x14:cfRule type="iconSet" priority="2" id="{45136001-E6F0-49ED-9323-761736C4B7E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4C74FA2366CDF46AE88E9A2AD151DF6" ma:contentTypeVersion="4" ma:contentTypeDescription="Create a new document." ma:contentTypeScope="" ma:versionID="1f32e3740170664a8a1f15dbc748d87a">
  <xsd:schema xmlns:xsd="http://www.w3.org/2001/XMLSchema" xmlns:xs="http://www.w3.org/2001/XMLSchema" xmlns:p="http://schemas.microsoft.com/office/2006/metadata/properties" xmlns:ns2="d388e523-0c61-4a7f-99ac-773d444e2bd8" xmlns:ns3="111b967b-dbd4-4ac5-a2ca-18f80eb8be38" targetNamespace="http://schemas.microsoft.com/office/2006/metadata/properties" ma:root="true" ma:fieldsID="352d85f258059c5ab41164323c2cc933" ns2:_="" ns3:_="">
    <xsd:import namespace="d388e523-0c61-4a7f-99ac-773d444e2bd8"/>
    <xsd:import namespace="111b967b-dbd4-4ac5-a2ca-18f80eb8be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88e523-0c61-4a7f-99ac-773d444e2b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1b967b-dbd4-4ac5-a2ca-18f80eb8be3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5958363-79D6-4A21-9138-0DCDC3AC05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88e523-0c61-4a7f-99ac-773d444e2bd8"/>
    <ds:schemaRef ds:uri="111b967b-dbd4-4ac5-a2ca-18f80eb8be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619C6CF-48C6-4E01-98EF-F608DA90FBAB}">
  <ds:schemaRefs>
    <ds:schemaRef ds:uri="http://schemas.microsoft.com/sharepoint/v3/contenttype/forms"/>
  </ds:schemaRefs>
</ds:datastoreItem>
</file>

<file path=customXml/itemProps3.xml><?xml version="1.0" encoding="utf-8"?>
<ds:datastoreItem xmlns:ds="http://schemas.openxmlformats.org/officeDocument/2006/customXml" ds:itemID="{966E7238-AB3D-462D-A812-0121B30C513B}">
  <ds:schemaRefs>
    <ds:schemaRef ds:uri="http://www.w3.org/XML/1998/namespace"/>
    <ds:schemaRef ds:uri="http://schemas.microsoft.com/office/infopath/2007/PartnerControls"/>
    <ds:schemaRef ds:uri="http://schemas.microsoft.com/office/2006/metadata/properties"/>
    <ds:schemaRef ds:uri="http://purl.org/dc/elements/1.1/"/>
    <ds:schemaRef ds:uri="http://schemas.openxmlformats.org/package/2006/metadata/core-properties"/>
    <ds:schemaRef ds:uri="http://purl.org/dc/terms/"/>
    <ds:schemaRef ds:uri="http://schemas.microsoft.com/office/2006/documentManagement/types"/>
    <ds:schemaRef ds:uri="111b967b-dbd4-4ac5-a2ca-18f80eb8be38"/>
    <ds:schemaRef ds:uri="d388e523-0c61-4a7f-99ac-773d444e2bd8"/>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Summary</vt:lpstr>
      <vt:lpstr>Detail</vt:lpstr>
      <vt:lpstr>Detail!Print_Area</vt:lpstr>
      <vt:lpstr>Summary!Print_Area</vt:lpstr>
      <vt:lpstr>Detail!Print_Titles</vt:lpstr>
    </vt:vector>
  </TitlesOfParts>
  <Company>National Grid</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 Pemberton</dc:creator>
  <cp:lastModifiedBy>National Grid</cp:lastModifiedBy>
  <cp:revision/>
  <cp:lastPrinted>2018-09-05T09:37:31Z</cp:lastPrinted>
  <dcterms:created xsi:type="dcterms:W3CDTF">2018-07-30T12:56:18Z</dcterms:created>
  <dcterms:modified xsi:type="dcterms:W3CDTF">2018-09-05T10:4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C74FA2366CDF46AE88E9A2AD151DF6</vt:lpwstr>
  </property>
  <property fmtid="{D5CDD505-2E9C-101B-9397-08002B2CF9AE}" pid="3" name="_AdHocReviewCycleID">
    <vt:i4>-313698556</vt:i4>
  </property>
  <property fmtid="{D5CDD505-2E9C-101B-9397-08002B2CF9AE}" pid="4" name="_NewReviewCycle">
    <vt:lpwstr/>
  </property>
  <property fmtid="{D5CDD505-2E9C-101B-9397-08002B2CF9AE}" pid="5" name="_EmailSubject">
    <vt:lpwstr>Action: Publications for September ChMC</vt:lpwstr>
  </property>
  <property fmtid="{D5CDD505-2E9C-101B-9397-08002B2CF9AE}" pid="6" name="_AuthorEmail">
    <vt:lpwstr>emma.smith@xoserve.com</vt:lpwstr>
  </property>
  <property fmtid="{D5CDD505-2E9C-101B-9397-08002B2CF9AE}" pid="7" name="_AuthorEmailDisplayName">
    <vt:lpwstr>Smith, Emma</vt:lpwstr>
  </property>
  <property fmtid="{D5CDD505-2E9C-101B-9397-08002B2CF9AE}" pid="9" name="_PreviousAdHocReviewCycleID">
    <vt:i4>-1345517704</vt:i4>
  </property>
</Properties>
</file>